<x v="13"/>
    <s v="S580"/>
    <x v="30"/>
    <n v="0"/>
  </r>
  <r>
    <x v="22"/>
    <s v="1100"/>
    <x v="2"/>
    <x v="0"/>
    <x v="2"/>
    <x v="5"/>
    <x v="14"/>
    <s v="S600"/>
    <x v="31"/>
    <n v="280416"/>
  </r>
  <r>
    <x v="22"/>
    <s v="1100"/>
    <x v="2"/>
    <x v="0"/>
    <x v="2"/>
    <x v="6"/>
    <x v="15"/>
    <s v="S310"/>
    <x v="77"/>
    <n v="0"/>
  </r>
  <r>
    <x v="22"/>
    <s v="1100"/>
    <x v="2"/>
    <x v="0"/>
    <x v="2"/>
    <x v="6"/>
    <x v="15"/>
    <s v="S320"/>
    <x v="78"/>
    <n v="1435"/>
  </r>
  <r>
    <x v="22"/>
    <s v="1100"/>
    <x v="2"/>
    <x v="0"/>
    <x v="2"/>
    <x v="6"/>
    <x v="15"/>
    <s v="S330"/>
    <x v="79"/>
    <n v="-49755"/>
  </r>
  <r>
    <x v="22"/>
    <s v="1100"/>
    <x v="2"/>
    <x v="0"/>
    <x v="2"/>
    <x v="6"/>
    <x v="15"/>
    <s v="S340"/>
    <x v="80"/>
    <n v="-80242"/>
  </r>
  <r>
    <x v="22"/>
    <s v="1100"/>
    <x v="2"/>
    <x v="0"/>
    <x v="2"/>
    <x v="6"/>
    <x v="15"/>
    <s v="S350"/>
    <x v="81"/>
    <n v="0"/>
  </r>
  <r>
    <x v="22"/>
    <s v="1100"/>
    <x v="2"/>
    <x v="0"/>
    <x v="2"/>
    <x v="6"/>
    <x v="16"/>
    <s v="S110"/>
    <x v="33"/>
    <n v="-463601"/>
  </r>
  <r>
    <x v="22"/>
    <s v="1100"/>
    <x v="2"/>
    <x v="0"/>
    <x v="2"/>
    <x v="6"/>
    <x v="16"/>
    <s v="S210"/>
    <x v="34"/>
    <n v="127098"/>
  </r>
  <r>
    <x v="22"/>
    <s v="1100"/>
    <x v="2"/>
    <x v="0"/>
    <x v="2"/>
    <x v="6"/>
    <x v="16"/>
    <s v="S220"/>
    <x v="35"/>
    <n v="174493"/>
  </r>
  <r>
    <x v="22"/>
    <s v="1100"/>
    <x v="2"/>
    <x v="0"/>
    <x v="2"/>
    <x v="6"/>
    <x v="16"/>
    <s v="S230"/>
    <x v="36"/>
    <n v="148814"/>
  </r>
  <r>
    <x v="22"/>
    <s v="1100"/>
    <x v="2"/>
    <x v="0"/>
    <x v="2"/>
    <x v="6"/>
    <x v="16"/>
    <s v="S235"/>
    <x v="85"/>
    <n v="0"/>
  </r>
  <r>
    <x v="22"/>
    <s v="1100"/>
    <x v="2"/>
    <x v="0"/>
    <x v="2"/>
    <x v="6"/>
    <x v="16"/>
    <s v="S240"/>
    <x v="16"/>
    <n v="201952"/>
  </r>
  <r>
    <x v="22"/>
    <s v="1100"/>
    <x v="2"/>
    <x v="0"/>
    <x v="2"/>
    <x v="6"/>
    <x v="16"/>
    <s v="S250"/>
    <x v="37"/>
    <n v="0"/>
  </r>
  <r>
    <x v="22"/>
    <s v="1100"/>
    <x v="2"/>
    <x v="1"/>
    <x v="0"/>
    <x v="0"/>
    <x v="0"/>
    <s v="E210"/>
    <x v="0"/>
    <n v="202438"/>
  </r>
  <r>
    <x v="22"/>
    <s v="1100"/>
    <x v="2"/>
    <x v="1"/>
    <x v="0"/>
    <x v="0"/>
    <x v="0"/>
    <s v="E220"/>
    <x v="1"/>
    <n v="349820"/>
  </r>
  <r>
    <x v="22"/>
    <s v="1100"/>
    <x v="2"/>
    <x v="1"/>
    <x v="0"/>
    <x v="0"/>
    <x v="0"/>
    <s v="E230"/>
    <x v="2"/>
    <n v="0"/>
  </r>
  <r>
    <x v="22"/>
    <s v="1100"/>
    <x v="2"/>
    <x v="1"/>
    <x v="0"/>
    <x v="0"/>
    <x v="0"/>
    <s v="E240"/>
    <x v="38"/>
    <n v="46825"/>
  </r>
  <r>
    <x v="22"/>
    <s v="1100"/>
    <x v="2"/>
    <x v="1"/>
    <x v="0"/>
    <x v="0"/>
    <x v="1"/>
    <s v="E110"/>
    <x v="39"/>
    <n v="6526760"/>
  </r>
  <r>
    <x v="22"/>
    <s v="1100"/>
    <x v="2"/>
    <x v="1"/>
    <x v="0"/>
    <x v="0"/>
    <x v="1"/>
    <s v="E120"/>
    <x v="40"/>
    <n v="2394936"/>
  </r>
  <r>
    <x v="22"/>
    <s v="1100"/>
    <x v="2"/>
    <x v="1"/>
    <x v="0"/>
    <x v="0"/>
    <x v="1"/>
    <s v="E130"/>
    <x v="41"/>
    <n v="327254"/>
  </r>
  <r>
    <x v="22"/>
    <s v="1100"/>
    <x v="2"/>
    <x v="1"/>
    <x v="0"/>
    <x v="0"/>
    <x v="1"/>
    <s v="E140"/>
    <x v="42"/>
    <n v="78881"/>
  </r>
  <r>
    <x v="22"/>
    <s v="1100"/>
    <x v="2"/>
    <x v="1"/>
    <x v="0"/>
    <x v="0"/>
    <x v="2"/>
    <s v="E310"/>
    <x v="43"/>
    <n v="11117"/>
  </r>
  <r>
    <x v="22"/>
    <s v="1100"/>
    <x v="2"/>
    <x v="1"/>
    <x v="0"/>
    <x v="0"/>
    <x v="2"/>
    <s v="E320"/>
    <x v="44"/>
    <n v="420851"/>
  </r>
  <r>
    <x v="22"/>
    <s v="1100"/>
    <x v="2"/>
    <x v="1"/>
    <x v="0"/>
    <x v="0"/>
    <x v="2"/>
    <s v="E330"/>
    <x v="45"/>
    <n v="16663"/>
  </r>
  <r>
    <x v="22"/>
    <s v="1100"/>
    <x v="2"/>
    <x v="1"/>
    <x v="0"/>
    <x v="0"/>
    <x v="2"/>
    <s v="E340"/>
    <x v="46"/>
    <n v="0"/>
  </r>
  <r>
    <x v="22"/>
    <s v="1100"/>
    <x v="2"/>
    <x v="1"/>
    <x v="0"/>
    <x v="0"/>
    <x v="2"/>
    <s v="E350"/>
    <x v="5"/>
    <n v="0"/>
  </r>
  <r>
    <x v="22"/>
    <s v="1100"/>
    <x v="2"/>
    <x v="1"/>
    <x v="0"/>
    <x v="0"/>
    <x v="2"/>
    <s v="E360"/>
    <x v="6"/>
    <n v="221775"/>
  </r>
  <r>
    <x v="22"/>
    <s v="1100"/>
    <x v="2"/>
    <x v="1"/>
    <x v="0"/>
    <x v="0"/>
    <x v="2"/>
    <s v="E410"/>
    <x v="47"/>
    <n v="353981"/>
  </r>
  <r>
    <x v="22"/>
    <s v="1100"/>
    <x v="2"/>
    <x v="1"/>
    <x v="0"/>
    <x v="1"/>
    <x v="3"/>
    <s v="E510"/>
    <x v="48"/>
    <n v="2900232"/>
  </r>
  <r>
    <x v="22"/>
    <s v="1100"/>
    <x v="2"/>
    <x v="1"/>
    <x v="0"/>
    <x v="1"/>
    <x v="3"/>
    <s v="E520"/>
    <x v="49"/>
    <n v="0"/>
  </r>
  <r>
    <x v="22"/>
    <s v="1100"/>
    <x v="2"/>
    <x v="1"/>
    <x v="0"/>
    <x v="1"/>
    <x v="4"/>
    <s v="E710"/>
    <x v="50"/>
    <n v="4207385"/>
  </r>
  <r>
    <x v="22"/>
    <s v="1100"/>
    <x v="2"/>
    <x v="1"/>
    <x v="0"/>
    <x v="1"/>
    <x v="4"/>
    <s v="E720"/>
    <x v="51"/>
    <n v="0"/>
  </r>
  <r>
    <x v="22"/>
    <s v="1100"/>
    <x v="2"/>
    <x v="1"/>
    <x v="0"/>
    <x v="1"/>
    <x v="4"/>
    <s v="E730"/>
    <x v="52"/>
    <n v="120516"/>
  </r>
  <r>
    <x v="22"/>
    <s v="1100"/>
    <x v="2"/>
    <x v="1"/>
    <x v="0"/>
    <x v="1"/>
    <x v="4"/>
    <s v="E735"/>
    <x v="86"/>
    <n v="0"/>
  </r>
  <r>
    <x v="22"/>
    <s v="1100"/>
    <x v="2"/>
    <x v="1"/>
    <x v="0"/>
    <x v="1"/>
    <x v="4"/>
    <s v="E740"/>
    <x v="9"/>
    <n v="0"/>
  </r>
  <r>
    <x v="22"/>
    <s v="1100"/>
    <x v="2"/>
    <x v="1"/>
    <x v="0"/>
    <x v="1"/>
    <x v="5"/>
    <s v="E810"/>
    <x v="53"/>
    <n v="120127"/>
  </r>
  <r>
    <x v="22"/>
    <s v="1100"/>
    <x v="2"/>
    <x v="1"/>
    <x v="0"/>
    <x v="1"/>
    <x v="5"/>
    <s v="E820"/>
    <x v="54"/>
    <n v="0"/>
  </r>
  <r>
    <x v="22"/>
    <s v="1100"/>
    <x v="2"/>
    <x v="1"/>
    <x v="0"/>
    <x v="1"/>
    <x v="5"/>
    <s v="E830"/>
    <x v="55"/>
    <n v="249644"/>
  </r>
  <r>
    <x v="22"/>
    <s v="1100"/>
    <x v="2"/>
    <x v="1"/>
    <x v="0"/>
    <x v="1"/>
    <x v="5"/>
    <s v="E840"/>
    <x v="56"/>
    <n v="0"/>
  </r>
  <r>
    <x v="22"/>
    <s v="1100"/>
    <x v="2"/>
    <x v="1"/>
    <x v="0"/>
    <x v="1"/>
    <x v="5"/>
    <s v="E850"/>
    <x v="57"/>
    <n v="16054"/>
  </r>
  <r>
    <x v="22"/>
    <s v="1100"/>
    <x v="2"/>
    <x v="1"/>
    <x v="0"/>
    <x v="1"/>
    <x v="5"/>
    <s v="E860"/>
    <x v="11"/>
    <n v="0"/>
  </r>
  <r>
    <x v="22"/>
    <s v="1100"/>
    <x v="2"/>
    <x v="1"/>
    <x v="0"/>
    <x v="1"/>
    <x v="5"/>
    <s v="E870"/>
    <x v="58"/>
    <n v="773401"/>
  </r>
  <r>
    <x v="22"/>
    <s v="1100"/>
    <x v="2"/>
    <x v="1"/>
    <x v="0"/>
    <x v="1"/>
    <x v="6"/>
    <s v="E610"/>
    <x v="12"/>
    <n v="2563942"/>
  </r>
  <r>
    <x v="22"/>
    <s v="1100"/>
    <x v="2"/>
    <x v="1"/>
    <x v="0"/>
    <x v="1"/>
    <x v="6"/>
    <s v="E620"/>
    <x v="13"/>
    <n v="0"/>
  </r>
  <r>
    <x v="22"/>
    <s v="1100"/>
    <x v="2"/>
    <x v="1"/>
    <x v="1"/>
    <x v="2"/>
    <x v="7"/>
    <s v="R210"/>
    <x v="59"/>
    <n v="85067"/>
  </r>
  <r>
    <x v="22"/>
    <s v="1100"/>
    <x v="2"/>
    <x v="1"/>
    <x v="1"/>
    <x v="2"/>
    <x v="7"/>
    <s v="R220"/>
    <x v="60"/>
    <n v="-363177"/>
  </r>
  <r>
    <x v="22"/>
    <s v="1100"/>
    <x v="2"/>
    <x v="1"/>
    <x v="1"/>
    <x v="2"/>
    <x v="7"/>
    <s v="R230"/>
    <x v="61"/>
    <n v="0"/>
  </r>
  <r>
    <x v="22"/>
    <s v="1100"/>
    <x v="2"/>
    <x v="1"/>
    <x v="1"/>
    <x v="2"/>
    <x v="7"/>
    <s v="R240"/>
    <x v="62"/>
    <n v="778"/>
  </r>
  <r>
    <x v="22"/>
    <s v="1100"/>
    <x v="2"/>
    <x v="1"/>
    <x v="1"/>
    <x v="2"/>
    <x v="7"/>
    <s v="R250"/>
    <x v="63"/>
    <n v="0"/>
  </r>
  <r>
    <x v="22"/>
    <s v="1100"/>
    <x v="2"/>
    <x v="1"/>
    <x v="1"/>
    <x v="2"/>
    <x v="7"/>
    <s v="R260"/>
    <x v="64"/>
    <n v="0"/>
  </r>
  <r>
    <x v="22"/>
    <s v="1100"/>
    <x v="2"/>
    <x v="1"/>
    <x v="1"/>
    <x v="2"/>
    <x v="8"/>
    <s v="R110"/>
    <x v="15"/>
    <n v="3486705"/>
  </r>
  <r>
    <x v="22"/>
    <s v="1100"/>
    <x v="2"/>
    <x v="1"/>
    <x v="1"/>
    <x v="2"/>
    <x v="8"/>
    <s v="R120"/>
    <x v="16"/>
    <n v="227333"/>
  </r>
  <r>
    <x v="22"/>
    <s v="1100"/>
    <x v="2"/>
    <x v="1"/>
    <x v="1"/>
    <x v="2"/>
    <x v="8"/>
    <s v="R130"/>
    <x v="17"/>
    <n v="3377188"/>
  </r>
  <r>
    <x v="22"/>
    <s v="1100"/>
    <x v="2"/>
    <x v="1"/>
    <x v="1"/>
    <x v="2"/>
    <x v="8"/>
    <s v="R140"/>
    <x v="18"/>
    <n v="241079"/>
  </r>
  <r>
    <x v="22"/>
    <s v="1100"/>
    <x v="2"/>
    <x v="1"/>
    <x v="1"/>
    <x v="2"/>
    <x v="9"/>
    <s v="R310"/>
    <x v="65"/>
    <n v="-8117"/>
  </r>
  <r>
    <x v="22"/>
    <s v="1100"/>
    <x v="2"/>
    <x v="1"/>
    <x v="1"/>
    <x v="2"/>
    <x v="9"/>
    <s v="R320"/>
    <x v="49"/>
    <n v="0"/>
  </r>
  <r>
    <x v="22"/>
    <s v="1100"/>
    <x v="2"/>
    <x v="1"/>
    <x v="1"/>
    <x v="2"/>
    <x v="9"/>
    <s v="R410"/>
    <x v="66"/>
    <n v="0"/>
  </r>
  <r>
    <x v="22"/>
    <s v="1100"/>
    <x v="2"/>
    <x v="1"/>
    <x v="1"/>
    <x v="2"/>
    <x v="10"/>
    <s v="R500"/>
    <x v="20"/>
    <n v="-107263"/>
  </r>
  <r>
    <x v="22"/>
    <s v="1100"/>
    <x v="2"/>
    <x v="1"/>
    <x v="1"/>
    <x v="2"/>
    <x v="11"/>
    <s v="R010"/>
    <x v="67"/>
    <n v="4357595"/>
  </r>
  <r>
    <x v="22"/>
    <s v="1100"/>
    <x v="2"/>
    <x v="1"/>
    <x v="1"/>
    <x v="2"/>
    <x v="11"/>
    <s v="R020"/>
    <x v="68"/>
    <n v="357040"/>
  </r>
  <r>
    <x v="22"/>
    <s v="1100"/>
    <x v="2"/>
    <x v="1"/>
    <x v="1"/>
    <x v="2"/>
    <x v="11"/>
    <s v="R030"/>
    <x v="69"/>
    <n v="47355"/>
  </r>
  <r>
    <x v="22"/>
    <s v="1100"/>
    <x v="2"/>
    <x v="1"/>
    <x v="1"/>
    <x v="2"/>
    <x v="11"/>
    <s v="R040"/>
    <x v="22"/>
    <n v="684592"/>
  </r>
  <r>
    <x v="22"/>
    <s v="1100"/>
    <x v="2"/>
    <x v="1"/>
    <x v="1"/>
    <x v="2"/>
    <x v="11"/>
    <s v="R050"/>
    <x v="23"/>
    <n v="2063909"/>
  </r>
  <r>
    <x v="22"/>
    <s v="1100"/>
    <x v="2"/>
    <x v="1"/>
    <x v="2"/>
    <x v="3"/>
    <x v="12"/>
    <s v="S410"/>
    <x v="24"/>
    <n v="-1111672"/>
  </r>
  <r>
    <x v="22"/>
    <s v="1100"/>
    <x v="2"/>
    <x v="1"/>
    <x v="2"/>
    <x v="3"/>
    <x v="12"/>
    <s v="S420"/>
    <x v="25"/>
    <n v="856199"/>
  </r>
  <r>
    <x v="22"/>
    <s v="1100"/>
    <x v="2"/>
    <x v="1"/>
    <x v="2"/>
    <x v="3"/>
    <x v="12"/>
    <s v="S422"/>
    <x v="82"/>
    <n v="0"/>
  </r>
  <r>
    <x v="22"/>
    <s v="1100"/>
    <x v="2"/>
    <x v="1"/>
    <x v="2"/>
    <x v="3"/>
    <x v="12"/>
    <s v="S424"/>
    <x v="83"/>
    <n v="0"/>
  </r>
  <r>
    <x v="22"/>
    <s v="1100"/>
    <x v="2"/>
    <x v="1"/>
    <x v="2"/>
    <x v="3"/>
    <x v="12"/>
    <s v="S426"/>
    <x v="84"/>
    <n v="0"/>
  </r>
  <r>
    <x v="22"/>
    <s v="1100"/>
    <x v="2"/>
    <x v="1"/>
    <x v="2"/>
    <x v="3"/>
    <x v="12"/>
    <s v="S428"/>
    <x v="85"/>
    <n v="0"/>
  </r>
  <r>
    <x v="22"/>
    <s v="1100"/>
    <x v="2"/>
    <x v="1"/>
    <x v="2"/>
    <x v="3"/>
    <x v="12"/>
    <s v="S430"/>
    <x v="26"/>
    <n v="0"/>
  </r>
  <r>
    <x v="22"/>
    <s v="1100"/>
    <x v="2"/>
    <x v="1"/>
    <x v="2"/>
    <x v="3"/>
    <x v="12"/>
    <s v="S440"/>
    <x v="70"/>
    <n v="1217041"/>
  </r>
  <r>
    <x v="22"/>
    <s v="1100"/>
    <x v="2"/>
    <x v="1"/>
    <x v="2"/>
    <x v="3"/>
    <x v="12"/>
    <s v="S450"/>
    <x v="71"/>
    <n v="0"/>
  </r>
  <r>
    <x v="22"/>
    <s v="1100"/>
    <x v="2"/>
    <x v="1"/>
    <x v="2"/>
    <x v="3"/>
    <x v="12"/>
    <s v="S460"/>
    <x v="27"/>
    <n v="0"/>
  </r>
  <r>
    <x v="22"/>
    <s v="1100"/>
    <x v="2"/>
    <x v="1"/>
    <x v="2"/>
    <x v="4"/>
    <x v="13"/>
    <s v="S510"/>
    <x v="28"/>
    <n v="762"/>
  </r>
  <r>
    <x v="22"/>
    <s v="1100"/>
    <x v="2"/>
    <x v="1"/>
    <x v="2"/>
    <x v="4"/>
    <x v="13"/>
    <s v="S520"/>
    <x v="29"/>
    <n v="-236367"/>
  </r>
  <r>
    <x v="22"/>
    <s v="1100"/>
    <x v="2"/>
    <x v="1"/>
    <x v="2"/>
    <x v="4"/>
    <x v="13"/>
    <s v="S530"/>
    <x v="72"/>
    <n v="-108797"/>
  </r>
  <r>
    <x v="22"/>
    <s v="1100"/>
    <x v="2"/>
    <x v="1"/>
    <x v="2"/>
    <x v="4"/>
    <x v="13"/>
    <s v="S540"/>
    <x v="73"/>
    <n v="-15503"/>
  </r>
  <r>
    <x v="22"/>
    <s v="1100"/>
    <x v="2"/>
    <x v="1"/>
    <x v="2"/>
    <x v="4"/>
    <x v="13"/>
    <s v="S550"/>
    <x v="74"/>
    <n v="0"/>
  </r>
  <r>
    <x v="22"/>
    <s v="1100"/>
    <x v="2"/>
    <x v="1"/>
    <x v="2"/>
    <x v="4"/>
    <x v="13"/>
    <s v="S560"/>
    <x v="75"/>
    <n v="0"/>
  </r>
  <r>
    <x v="22"/>
    <s v="1100"/>
    <x v="2"/>
    <x v="1"/>
    <x v="2"/>
    <x v="4"/>
    <x v="13"/>
    <s v="S570"/>
    <x v="76"/>
    <n v="-652426"/>
  </r>
  <r>
    <x v="22"/>
    <s v="1100"/>
    <x v="2"/>
    <x v="1"/>
    <x v="2"/>
    <x v="4"/>
    <x v="13"/>
    <s v="S580"/>
    <x v="30"/>
    <n v="0"/>
  </r>
  <r>
    <x v="22"/>
    <s v="1100"/>
    <x v="2"/>
    <x v="1"/>
    <x v="2"/>
    <x v="5"/>
    <x v="14"/>
    <s v="S600"/>
    <x v="31"/>
    <n v="287277"/>
  </r>
  <r>
    <x v="22"/>
    <s v="1100"/>
    <x v="2"/>
    <x v="1"/>
    <x v="2"/>
    <x v="6"/>
    <x v="15"/>
    <s v="S310"/>
    <x v="77"/>
    <n v="2732"/>
  </r>
  <r>
    <x v="22"/>
    <s v="1100"/>
    <x v="2"/>
    <x v="1"/>
    <x v="2"/>
    <x v="6"/>
    <x v="15"/>
    <s v="S320"/>
    <x v="78"/>
    <n v="1435"/>
  </r>
  <r>
    <x v="22"/>
    <s v="1100"/>
    <x v="2"/>
    <x v="1"/>
    <x v="2"/>
    <x v="6"/>
    <x v="15"/>
    <s v="S330"/>
    <x v="79"/>
    <n v="-57250"/>
  </r>
  <r>
    <x v="22"/>
    <s v="1100"/>
    <x v="2"/>
    <x v="1"/>
    <x v="2"/>
    <x v="6"/>
    <x v="15"/>
    <s v="S340"/>
    <x v="80"/>
    <n v="-88970"/>
  </r>
  <r>
    <x v="22"/>
    <s v="1100"/>
    <x v="2"/>
    <x v="1"/>
    <x v="2"/>
    <x v="6"/>
    <x v="15"/>
    <s v="S350"/>
    <x v="81"/>
    <n v="0"/>
  </r>
  <r>
    <x v="22"/>
    <s v="1100"/>
    <x v="2"/>
    <x v="1"/>
    <x v="2"/>
    <x v="6"/>
    <x v="16"/>
    <s v="S110"/>
    <x v="33"/>
    <n v="-107263"/>
  </r>
  <r>
    <x v="22"/>
    <s v="1100"/>
    <x v="2"/>
    <x v="1"/>
    <x v="2"/>
    <x v="6"/>
    <x v="16"/>
    <s v="S210"/>
    <x v="34"/>
    <n v="-87117"/>
  </r>
  <r>
    <x v="22"/>
    <s v="1100"/>
    <x v="2"/>
    <x v="1"/>
    <x v="2"/>
    <x v="6"/>
    <x v="16"/>
    <s v="S220"/>
    <x v="35"/>
    <n v="241079"/>
  </r>
  <r>
    <x v="22"/>
    <s v="1100"/>
    <x v="2"/>
    <x v="1"/>
    <x v="2"/>
    <x v="6"/>
    <x v="16"/>
    <s v="S230"/>
    <x v="36"/>
    <n v="214648"/>
  </r>
  <r>
    <x v="22"/>
    <s v="1100"/>
    <x v="2"/>
    <x v="1"/>
    <x v="2"/>
    <x v="6"/>
    <x v="16"/>
    <s v="S235"/>
    <x v="85"/>
    <n v="0"/>
  </r>
  <r>
    <x v="22"/>
    <s v="1100"/>
    <x v="2"/>
    <x v="1"/>
    <x v="2"/>
    <x v="6"/>
    <x v="16"/>
    <s v="S240"/>
    <x v="16"/>
    <n v="210629"/>
  </r>
  <r>
    <x v="22"/>
    <s v="1100"/>
    <x v="2"/>
    <x v="1"/>
    <x v="2"/>
    <x v="6"/>
    <x v="16"/>
    <s v="S250"/>
    <x v="37"/>
    <n v="8117"/>
  </r>
  <r>
    <x v="22"/>
    <s v="1300"/>
    <x v="3"/>
    <x v="0"/>
    <x v="0"/>
    <x v="0"/>
    <x v="0"/>
    <s v="E210"/>
    <x v="0"/>
    <n v="1055898"/>
  </r>
  <r>
    <x v="22"/>
    <s v="1300"/>
    <x v="3"/>
    <x v="0"/>
    <x v="0"/>
    <x v="0"/>
    <x v="0"/>
    <s v="E220"/>
    <x v="1"/>
    <n v="0"/>
  </r>
  <r>
    <x v="22"/>
    <s v="1300"/>
    <x v="3"/>
    <x v="0"/>
    <x v="0"/>
    <x v="0"/>
    <x v="0"/>
    <s v="E230"/>
    <x v="2"/>
    <n v="699402"/>
  </r>
  <r>
    <x v="22"/>
    <s v="1300"/>
    <x v="3"/>
    <x v="0"/>
    <x v="0"/>
    <x v="0"/>
    <x v="0"/>
    <s v="E240"/>
    <x v="38"/>
    <n v="3343571"/>
  </r>
  <r>
    <x v="22"/>
    <s v="1300"/>
    <x v="3"/>
    <x v="0"/>
    <x v="0"/>
    <x v="0"/>
    <x v="1"/>
    <s v="E110"/>
    <x v="39"/>
    <n v="41801971"/>
  </r>
  <r>
    <x v="22"/>
    <s v="1300"/>
    <x v="3"/>
    <x v="0"/>
    <x v="0"/>
    <x v="0"/>
    <x v="1"/>
    <s v="E120"/>
    <x v="40"/>
    <n v="3488278"/>
  </r>
  <r>
    <x v="22"/>
    <s v="1300"/>
    <x v="3"/>
    <x v="0"/>
    <x v="0"/>
    <x v="0"/>
    <x v="1"/>
    <s v="E130"/>
    <x v="41"/>
    <n v="1294545"/>
  </r>
  <r>
    <x v="22"/>
    <s v="1300"/>
    <x v="3"/>
    <x v="0"/>
    <x v="0"/>
    <x v="0"/>
    <x v="1"/>
    <s v="E140"/>
    <x v="42"/>
    <n v="959426"/>
  </r>
  <r>
    <x v="22"/>
    <s v="1300"/>
    <x v="3"/>
    <x v="0"/>
    <x v="0"/>
    <x v="0"/>
    <x v="2"/>
    <s v="E310"/>
    <x v="43"/>
    <n v="5761"/>
  </r>
  <r>
    <x v="22"/>
    <s v="1300"/>
    <x v="3"/>
    <x v="0"/>
    <x v="0"/>
    <x v="0"/>
    <x v="2"/>
    <s v="E320"/>
    <x v="44"/>
    <n v="2780262"/>
  </r>
  <r>
    <x v="22"/>
    <s v="1300"/>
    <x v="3"/>
    <x v="0"/>
    <x v="0"/>
    <x v="0"/>
    <x v="2"/>
    <s v="E330"/>
    <x v="45"/>
    <n v="0"/>
  </r>
  <r>
    <x v="22"/>
    <s v="1300"/>
    <x v="3"/>
    <x v="0"/>
    <x v="0"/>
    <x v="0"/>
    <x v="2"/>
    <s v="E340"/>
    <x v="46"/>
    <n v="170061"/>
  </r>
  <r>
    <x v="22"/>
    <s v="1300"/>
    <x v="3"/>
    <x v="0"/>
    <x v="0"/>
    <x v="0"/>
    <x v="2"/>
    <s v="E350"/>
    <x v="5"/>
    <n v="609051"/>
  </r>
  <r>
    <x v="22"/>
    <s v="1300"/>
    <x v="3"/>
    <x v="0"/>
    <x v="0"/>
    <x v="0"/>
    <x v="2"/>
    <s v="E360"/>
    <x v="6"/>
    <n v="248965"/>
  </r>
  <r>
    <x v="22"/>
    <s v="1300"/>
    <x v="3"/>
    <x v="0"/>
    <x v="0"/>
    <x v="0"/>
    <x v="2"/>
    <s v="E410"/>
    <x v="47"/>
    <n v="122688"/>
  </r>
  <r>
    <x v="22"/>
    <s v="1300"/>
    <x v="3"/>
    <x v="0"/>
    <x v="0"/>
    <x v="1"/>
    <x v="3"/>
    <s v="E510"/>
    <x v="48"/>
    <n v="22940986"/>
  </r>
  <r>
    <x v="22"/>
    <s v="1300"/>
    <x v="3"/>
    <x v="0"/>
    <x v="0"/>
    <x v="1"/>
    <x v="3"/>
    <s v="E520"/>
    <x v="49"/>
    <n v="0"/>
  </r>
  <r>
    <x v="22"/>
    <s v="1300"/>
    <x v="3"/>
    <x v="0"/>
    <x v="0"/>
    <x v="1"/>
    <x v="4"/>
    <s v="E710"/>
    <x v="50"/>
    <n v="18022830"/>
  </r>
  <r>
    <x v="22"/>
    <s v="1300"/>
    <x v="3"/>
    <x v="0"/>
    <x v="0"/>
    <x v="1"/>
    <x v="4"/>
    <s v="E720"/>
    <x v="51"/>
    <n v="0"/>
  </r>
  <r>
    <x v="22"/>
    <s v="1300"/>
    <x v="3"/>
    <x v="0"/>
    <x v="0"/>
    <x v="1"/>
    <x v="4"/>
    <s v="E730"/>
    <x v="52"/>
    <n v="1087308"/>
  </r>
  <r>
    <x v="22"/>
    <s v="1300"/>
    <x v="3"/>
    <x v="0"/>
    <x v="0"/>
    <x v="1"/>
    <x v="4"/>
    <s v="E735"/>
    <x v="86"/>
    <n v="0"/>
  </r>
  <r>
    <x v="22"/>
    <s v="1300"/>
    <x v="3"/>
    <x v="0"/>
    <x v="0"/>
    <x v="1"/>
    <x v="4"/>
    <s v="E740"/>
    <x v="9"/>
    <n v="1440555"/>
  </r>
  <r>
    <x v="22"/>
    <s v="1300"/>
    <x v="3"/>
    <x v="0"/>
    <x v="0"/>
    <x v="1"/>
    <x v="5"/>
    <s v="E810"/>
    <x v="53"/>
    <n v="3255959"/>
  </r>
  <r>
    <x v="22"/>
    <s v="1300"/>
    <x v="3"/>
    <x v="0"/>
    <x v="0"/>
    <x v="1"/>
    <x v="5"/>
    <s v="E820"/>
    <x v="54"/>
    <n v="0"/>
  </r>
  <r>
    <x v="22"/>
    <s v="1300"/>
    <x v="3"/>
    <x v="0"/>
    <x v="0"/>
    <x v="1"/>
    <x v="5"/>
    <s v="E830"/>
    <x v="55"/>
    <n v="1563567"/>
  </r>
  <r>
    <x v="22"/>
    <s v="1300"/>
    <x v="3"/>
    <x v="0"/>
    <x v="0"/>
    <x v="1"/>
    <x v="5"/>
    <s v="E840"/>
    <x v="56"/>
    <n v="0"/>
  </r>
  <r>
    <x v="22"/>
    <s v="1300"/>
    <x v="3"/>
    <x v="0"/>
    <x v="0"/>
    <x v="1"/>
    <x v="5"/>
    <s v="E850"/>
    <x v="57"/>
    <n v="290975"/>
  </r>
  <r>
    <x v="22"/>
    <s v="1300"/>
    <x v="3"/>
    <x v="0"/>
    <x v="0"/>
    <x v="1"/>
    <x v="5"/>
    <s v="E860"/>
    <x v="11"/>
    <n v="1611992"/>
  </r>
  <r>
    <x v="22"/>
    <s v="1300"/>
    <x v="3"/>
    <x v="0"/>
    <x v="0"/>
    <x v="1"/>
    <x v="5"/>
    <s v="E870"/>
    <x v="58"/>
    <n v="2625443"/>
  </r>
  <r>
    <x v="22"/>
    <s v="1300"/>
    <x v="3"/>
    <x v="0"/>
    <x v="0"/>
    <x v="1"/>
    <x v="6"/>
    <s v="E610"/>
    <x v="12"/>
    <n v="3614872"/>
  </r>
  <r>
    <x v="22"/>
    <s v="1300"/>
    <x v="3"/>
    <x v="0"/>
    <x v="0"/>
    <x v="1"/>
    <x v="6"/>
    <s v="E620"/>
    <x v="13"/>
    <n v="125392"/>
  </r>
  <r>
    <x v="22"/>
    <s v="1300"/>
    <x v="3"/>
    <x v="0"/>
    <x v="1"/>
    <x v="2"/>
    <x v="7"/>
    <s v="R210"/>
    <x v="59"/>
    <n v="37374"/>
  </r>
  <r>
    <x v="22"/>
    <s v="1300"/>
    <x v="3"/>
    <x v="0"/>
    <x v="1"/>
    <x v="2"/>
    <x v="7"/>
    <s v="R220"/>
    <x v="60"/>
    <n v="-2180763"/>
  </r>
  <r>
    <x v="22"/>
    <s v="1300"/>
    <x v="3"/>
    <x v="0"/>
    <x v="1"/>
    <x v="2"/>
    <x v="7"/>
    <s v="R230"/>
    <x v="61"/>
    <n v="-640"/>
  </r>
  <r>
    <x v="22"/>
    <s v="1300"/>
    <x v="3"/>
    <x v="0"/>
    <x v="1"/>
    <x v="2"/>
    <x v="7"/>
    <s v="R240"/>
    <x v="62"/>
    <n v="0"/>
  </r>
  <r>
    <x v="22"/>
    <s v="1300"/>
    <x v="3"/>
    <x v="0"/>
    <x v="1"/>
    <x v="2"/>
    <x v="7"/>
    <s v="R250"/>
    <x v="63"/>
    <n v="0"/>
  </r>
  <r>
    <x v="22"/>
    <s v="1300"/>
    <x v="3"/>
    <x v="0"/>
    <x v="1"/>
    <x v="2"/>
    <x v="7"/>
    <s v="R260"/>
    <x v="64"/>
    <n v="0"/>
  </r>
  <r>
    <x v="22"/>
    <s v="1300"/>
    <x v="3"/>
    <x v="0"/>
    <x v="1"/>
    <x v="2"/>
    <x v="8"/>
    <s v="R110"/>
    <x v="15"/>
    <n v="12491371"/>
  </r>
  <r>
    <x v="22"/>
    <s v="1300"/>
    <x v="3"/>
    <x v="0"/>
    <x v="1"/>
    <x v="2"/>
    <x v="8"/>
    <s v="R120"/>
    <x v="16"/>
    <n v="57293"/>
  </r>
  <r>
    <x v="22"/>
    <s v="1300"/>
    <x v="3"/>
    <x v="0"/>
    <x v="1"/>
    <x v="2"/>
    <x v="8"/>
    <s v="R130"/>
    <x v="17"/>
    <n v="11598728"/>
  </r>
  <r>
    <x v="22"/>
    <s v="1300"/>
    <x v="3"/>
    <x v="0"/>
    <x v="1"/>
    <x v="2"/>
    <x v="8"/>
    <s v="R140"/>
    <x v="18"/>
    <n v="1574364"/>
  </r>
  <r>
    <x v="22"/>
    <s v="1300"/>
    <x v="3"/>
    <x v="0"/>
    <x v="1"/>
    <x v="2"/>
    <x v="9"/>
    <s v="R310"/>
    <x v="65"/>
    <n v="0"/>
  </r>
  <r>
    <x v="22"/>
    <s v="1300"/>
    <x v="3"/>
    <x v="0"/>
    <x v="1"/>
    <x v="2"/>
    <x v="9"/>
    <s v="R320"/>
    <x v="49"/>
    <n v="0"/>
  </r>
  <r>
    <x v="22"/>
    <s v="1300"/>
    <x v="3"/>
    <x v="0"/>
    <x v="1"/>
    <x v="2"/>
    <x v="9"/>
    <s v="R410"/>
    <x v="66"/>
    <n v="0"/>
  </r>
  <r>
    <x v="22"/>
    <s v="1300"/>
    <x v="3"/>
    <x v="0"/>
    <x v="1"/>
    <x v="2"/>
    <x v="10"/>
    <s v="R500"/>
    <x v="20"/>
    <n v="558908"/>
  </r>
  <r>
    <x v="22"/>
    <s v="1300"/>
    <x v="3"/>
    <x v="0"/>
    <x v="1"/>
    <x v="2"/>
    <x v="11"/>
    <s v="R010"/>
    <x v="67"/>
    <n v="18216681"/>
  </r>
  <r>
    <x v="22"/>
    <s v="1300"/>
    <x v="3"/>
    <x v="0"/>
    <x v="1"/>
    <x v="2"/>
    <x v="11"/>
    <s v="R020"/>
    <x v="68"/>
    <n v="2286283"/>
  </r>
  <r>
    <x v="22"/>
    <s v="1300"/>
    <x v="3"/>
    <x v="0"/>
    <x v="1"/>
    <x v="2"/>
    <x v="11"/>
    <s v="R030"/>
    <x v="69"/>
    <n v="520095"/>
  </r>
  <r>
    <x v="22"/>
    <s v="1300"/>
    <x v="3"/>
    <x v="0"/>
    <x v="1"/>
    <x v="2"/>
    <x v="11"/>
    <s v="R040"/>
    <x v="22"/>
    <n v="3314863"/>
  </r>
  <r>
    <x v="22"/>
    <s v="1300"/>
    <x v="3"/>
    <x v="0"/>
    <x v="1"/>
    <x v="2"/>
    <x v="11"/>
    <s v="R050"/>
    <x v="23"/>
    <n v="4086771"/>
  </r>
  <r>
    <x v="22"/>
    <s v="1300"/>
    <x v="3"/>
    <x v="0"/>
    <x v="2"/>
    <x v="3"/>
    <x v="12"/>
    <s v="S410"/>
    <x v="24"/>
    <n v="-6263914"/>
  </r>
  <r>
    <x v="22"/>
    <s v="1300"/>
    <x v="3"/>
    <x v="0"/>
    <x v="2"/>
    <x v="3"/>
    <x v="12"/>
    <s v="S420"/>
    <x v="25"/>
    <n v="45828"/>
  </r>
  <r>
    <x v="22"/>
    <s v="1300"/>
    <x v="3"/>
    <x v="0"/>
    <x v="2"/>
    <x v="3"/>
    <x v="12"/>
    <s v="S422"/>
    <x v="82"/>
    <n v="0"/>
  </r>
  <r>
    <x v="22"/>
    <s v="1300"/>
    <x v="3"/>
    <x v="0"/>
    <x v="2"/>
    <x v="3"/>
    <x v="12"/>
    <s v="S424"/>
    <x v="83"/>
    <n v="0"/>
  </r>
  <r>
    <x v="22"/>
    <s v="1300"/>
    <x v="3"/>
    <x v="0"/>
    <x v="2"/>
    <x v="3"/>
    <x v="12"/>
    <s v="S426"/>
    <x v="84"/>
    <n v="2219735"/>
  </r>
  <r>
    <x v="22"/>
    <s v="1300"/>
    <x v="3"/>
    <x v="0"/>
    <x v="2"/>
    <x v="3"/>
    <x v="12"/>
    <s v="S428"/>
    <x v="85"/>
    <n v="1526090"/>
  </r>
  <r>
    <x v="22"/>
    <s v="1300"/>
    <x v="3"/>
    <x v="0"/>
    <x v="2"/>
    <x v="3"/>
    <x v="12"/>
    <s v="S430"/>
    <x v="26"/>
    <n v="-142634"/>
  </r>
  <r>
    <x v="22"/>
    <s v="1300"/>
    <x v="3"/>
    <x v="0"/>
    <x v="2"/>
    <x v="3"/>
    <x v="12"/>
    <s v="S440"/>
    <x v="70"/>
    <n v="0"/>
  </r>
  <r>
    <x v="22"/>
    <s v="1300"/>
    <x v="3"/>
    <x v="0"/>
    <x v="2"/>
    <x v="3"/>
    <x v="12"/>
    <s v="S450"/>
    <x v="71"/>
    <n v="167384"/>
  </r>
  <r>
    <x v="22"/>
    <s v="1300"/>
    <x v="3"/>
    <x v="0"/>
    <x v="2"/>
    <x v="3"/>
    <x v="12"/>
    <s v="S460"/>
    <x v="27"/>
    <n v="713244"/>
  </r>
  <r>
    <x v="22"/>
    <s v="1300"/>
    <x v="3"/>
    <x v="0"/>
    <x v="2"/>
    <x v="4"/>
    <x v="13"/>
    <s v="S510"/>
    <x v="28"/>
    <n v="1921458"/>
  </r>
  <r>
    <x v="22"/>
    <s v="1300"/>
    <x v="3"/>
    <x v="0"/>
    <x v="2"/>
    <x v="4"/>
    <x v="13"/>
    <s v="S520"/>
    <x v="29"/>
    <n v="-1557221"/>
  </r>
  <r>
    <x v="22"/>
    <s v="1300"/>
    <x v="3"/>
    <x v="0"/>
    <x v="2"/>
    <x v="4"/>
    <x v="13"/>
    <s v="S530"/>
    <x v="72"/>
    <n v="-189990"/>
  </r>
  <r>
    <x v="22"/>
    <s v="1300"/>
    <x v="3"/>
    <x v="0"/>
    <x v="2"/>
    <x v="4"/>
    <x v="13"/>
    <s v="S540"/>
    <x v="73"/>
    <n v="-261005"/>
  </r>
  <r>
    <x v="22"/>
    <s v="1300"/>
    <x v="3"/>
    <x v="0"/>
    <x v="2"/>
    <x v="4"/>
    <x v="13"/>
    <s v="S550"/>
    <x v="74"/>
    <n v="3170323"/>
  </r>
  <r>
    <x v="22"/>
    <s v="1300"/>
    <x v="3"/>
    <x v="0"/>
    <x v="2"/>
    <x v="4"/>
    <x v="13"/>
    <s v="S560"/>
    <x v="75"/>
    <n v="0"/>
  </r>
  <r>
    <x v="22"/>
    <s v="1300"/>
    <x v="3"/>
    <x v="0"/>
    <x v="2"/>
    <x v="4"/>
    <x v="13"/>
    <s v="S570"/>
    <x v="76"/>
    <n v="0"/>
  </r>
  <r>
    <x v="22"/>
    <s v="1300"/>
    <x v="3"/>
    <x v="0"/>
    <x v="2"/>
    <x v="4"/>
    <x v="13"/>
    <s v="S580"/>
    <x v="30"/>
    <n v="-3676768"/>
  </r>
  <r>
    <x v="22"/>
    <s v="1300"/>
    <x v="3"/>
    <x v="0"/>
    <x v="2"/>
    <x v="5"/>
    <x v="14"/>
    <s v="S600"/>
    <x v="31"/>
    <n v="9108"/>
  </r>
  <r>
    <x v="22"/>
    <s v="1300"/>
    <x v="3"/>
    <x v="0"/>
    <x v="2"/>
    <x v="6"/>
    <x v="15"/>
    <s v="S310"/>
    <x v="77"/>
    <n v="-267"/>
  </r>
  <r>
    <x v="22"/>
    <s v="1300"/>
    <x v="3"/>
    <x v="0"/>
    <x v="2"/>
    <x v="6"/>
    <x v="15"/>
    <s v="S320"/>
    <x v="78"/>
    <n v="1448748"/>
  </r>
  <r>
    <x v="22"/>
    <s v="1300"/>
    <x v="3"/>
    <x v="0"/>
    <x v="2"/>
    <x v="6"/>
    <x v="15"/>
    <s v="S330"/>
    <x v="79"/>
    <n v="-30704"/>
  </r>
  <r>
    <x v="22"/>
    <s v="1300"/>
    <x v="3"/>
    <x v="0"/>
    <x v="2"/>
    <x v="6"/>
    <x v="15"/>
    <s v="S340"/>
    <x v="80"/>
    <n v="-625879"/>
  </r>
  <r>
    <x v="22"/>
    <s v="1300"/>
    <x v="3"/>
    <x v="0"/>
    <x v="2"/>
    <x v="6"/>
    <x v="15"/>
    <s v="S350"/>
    <x v="81"/>
    <n v="41051"/>
  </r>
  <r>
    <x v="22"/>
    <s v="1300"/>
    <x v="3"/>
    <x v="0"/>
    <x v="2"/>
    <x v="6"/>
    <x v="16"/>
    <s v="S110"/>
    <x v="33"/>
    <n v="558908"/>
  </r>
  <r>
    <x v="22"/>
    <s v="1300"/>
    <x v="3"/>
    <x v="0"/>
    <x v="2"/>
    <x v="6"/>
    <x v="16"/>
    <s v="S210"/>
    <x v="34"/>
    <n v="-42705"/>
  </r>
  <r>
    <x v="22"/>
    <s v="1300"/>
    <x v="3"/>
    <x v="0"/>
    <x v="2"/>
    <x v="6"/>
    <x v="16"/>
    <s v="S220"/>
    <x v="35"/>
    <n v="1574364"/>
  </r>
  <r>
    <x v="22"/>
    <s v="1300"/>
    <x v="3"/>
    <x v="0"/>
    <x v="2"/>
    <x v="6"/>
    <x v="16"/>
    <s v="S230"/>
    <x v="36"/>
    <n v="881859"/>
  </r>
  <r>
    <x v="22"/>
    <s v="1300"/>
    <x v="3"/>
    <x v="0"/>
    <x v="2"/>
    <x v="6"/>
    <x v="16"/>
    <s v="S235"/>
    <x v="85"/>
    <n v="-1526090"/>
  </r>
  <r>
    <x v="22"/>
    <s v="1300"/>
    <x v="3"/>
    <x v="0"/>
    <x v="2"/>
    <x v="6"/>
    <x v="16"/>
    <s v="S240"/>
    <x v="16"/>
    <n v="57293"/>
  </r>
  <r>
    <x v="22"/>
    <s v="1300"/>
    <x v="3"/>
    <x v="0"/>
    <x v="2"/>
    <x v="6"/>
    <x v="16"/>
    <s v="S250"/>
    <x v="37"/>
    <n v="0"/>
  </r>
  <r>
    <x v="22"/>
    <s v="1300"/>
    <x v="3"/>
    <x v="1"/>
    <x v="0"/>
    <x v="0"/>
    <x v="0"/>
    <s v="E210"/>
    <x v="0"/>
    <n v="1014571"/>
  </r>
  <r>
    <x v="22"/>
    <s v="1300"/>
    <x v="3"/>
    <x v="1"/>
    <x v="0"/>
    <x v="0"/>
    <x v="0"/>
    <s v="E220"/>
    <x v="1"/>
    <n v="1759142"/>
  </r>
  <r>
    <x v="22"/>
    <s v="1300"/>
    <x v="3"/>
    <x v="1"/>
    <x v="0"/>
    <x v="0"/>
    <x v="0"/>
    <s v="E230"/>
    <x v="2"/>
    <n v="0"/>
  </r>
  <r>
    <x v="22"/>
    <s v="1300"/>
    <x v="3"/>
    <x v="1"/>
    <x v="0"/>
    <x v="0"/>
    <x v="0"/>
    <s v="E240"/>
    <x v="38"/>
    <n v="3401611"/>
  </r>
  <r>
    <x v="22"/>
    <s v="1300"/>
    <x v="3"/>
    <x v="1"/>
    <x v="0"/>
    <x v="0"/>
    <x v="1"/>
    <s v="E110"/>
    <x v="39"/>
    <n v="43201997"/>
  </r>
  <r>
    <x v="22"/>
    <s v="1300"/>
    <x v="3"/>
    <x v="1"/>
    <x v="0"/>
    <x v="0"/>
    <x v="1"/>
    <s v="E120"/>
    <x v="40"/>
    <n v="10096586"/>
  </r>
  <r>
    <x v="22"/>
    <s v="1300"/>
    <x v="3"/>
    <x v="1"/>
    <x v="0"/>
    <x v="0"/>
    <x v="1"/>
    <s v="E130"/>
    <x v="41"/>
    <n v="1589519"/>
  </r>
  <r>
    <x v="22"/>
    <s v="1300"/>
    <x v="3"/>
    <x v="1"/>
    <x v="0"/>
    <x v="0"/>
    <x v="1"/>
    <s v="E140"/>
    <x v="42"/>
    <n v="959426"/>
  </r>
  <r>
    <x v="22"/>
    <s v="1300"/>
    <x v="3"/>
    <x v="1"/>
    <x v="0"/>
    <x v="0"/>
    <x v="2"/>
    <s v="E310"/>
    <x v="43"/>
    <n v="13991"/>
  </r>
  <r>
    <x v="22"/>
    <s v="1300"/>
    <x v="3"/>
    <x v="1"/>
    <x v="0"/>
    <x v="0"/>
    <x v="2"/>
    <s v="E320"/>
    <x v="44"/>
    <n v="2782682"/>
  </r>
  <r>
    <x v="22"/>
    <s v="1300"/>
    <x v="3"/>
    <x v="1"/>
    <x v="0"/>
    <x v="0"/>
    <x v="2"/>
    <s v="E330"/>
    <x v="45"/>
    <n v="29303"/>
  </r>
  <r>
    <x v="22"/>
    <s v="1300"/>
    <x v="3"/>
    <x v="1"/>
    <x v="0"/>
    <x v="0"/>
    <x v="2"/>
    <s v="E340"/>
    <x v="46"/>
    <n v="0"/>
  </r>
  <r>
    <x v="22"/>
    <s v="1300"/>
    <x v="3"/>
    <x v="1"/>
    <x v="0"/>
    <x v="0"/>
    <x v="2"/>
    <s v="E350"/>
    <x v="5"/>
    <n v="0"/>
  </r>
  <r>
    <x v="22"/>
    <s v="1300"/>
    <x v="3"/>
    <x v="1"/>
    <x v="0"/>
    <x v="0"/>
    <x v="2"/>
    <s v="E360"/>
    <x v="6"/>
    <n v="341319"/>
  </r>
  <r>
    <x v="22"/>
    <s v="1300"/>
    <x v="3"/>
    <x v="1"/>
    <x v="0"/>
    <x v="0"/>
    <x v="2"/>
    <s v="E410"/>
    <x v="47"/>
    <n v="193563"/>
  </r>
  <r>
    <x v="22"/>
    <s v="1300"/>
    <x v="3"/>
    <x v="1"/>
    <x v="0"/>
    <x v="1"/>
    <x v="3"/>
    <s v="E510"/>
    <x v="48"/>
    <n v="28671360"/>
  </r>
  <r>
    <x v="22"/>
    <s v="1300"/>
    <x v="3"/>
    <x v="1"/>
    <x v="0"/>
    <x v="1"/>
    <x v="3"/>
    <s v="E520"/>
    <x v="49"/>
    <n v="0"/>
  </r>
  <r>
    <x v="22"/>
    <s v="1300"/>
    <x v="3"/>
    <x v="1"/>
    <x v="0"/>
    <x v="1"/>
    <x v="4"/>
    <s v="E710"/>
    <x v="50"/>
    <n v="22340034"/>
  </r>
  <r>
    <x v="22"/>
    <s v="1300"/>
    <x v="3"/>
    <x v="1"/>
    <x v="0"/>
    <x v="1"/>
    <x v="4"/>
    <s v="E720"/>
    <x v="51"/>
    <n v="0"/>
  </r>
  <r>
    <x v="22"/>
    <s v="1300"/>
    <x v="3"/>
    <x v="1"/>
    <x v="0"/>
    <x v="1"/>
    <x v="4"/>
    <s v="E730"/>
    <x v="52"/>
    <n v="1087308"/>
  </r>
  <r>
    <x v="22"/>
    <s v="1300"/>
    <x v="3"/>
    <x v="1"/>
    <x v="0"/>
    <x v="1"/>
    <x v="4"/>
    <s v="E735"/>
    <x v="86"/>
    <n v="0"/>
  </r>
  <r>
    <x v="22"/>
    <s v="1300"/>
    <x v="3"/>
    <x v="1"/>
    <x v="0"/>
    <x v="1"/>
    <x v="4"/>
    <s v="E740"/>
    <x v="9"/>
    <n v="1440555"/>
  </r>
  <r>
    <x v="22"/>
    <s v="1300"/>
    <x v="3"/>
    <x v="1"/>
    <x v="0"/>
    <x v="1"/>
    <x v="5"/>
    <s v="E810"/>
    <x v="53"/>
    <n v="3255959"/>
  </r>
  <r>
    <x v="22"/>
    <s v="1300"/>
    <x v="3"/>
    <x v="1"/>
    <x v="0"/>
    <x v="1"/>
    <x v="5"/>
    <s v="E820"/>
    <x v="54"/>
    <n v="0"/>
  </r>
  <r>
    <x v="22"/>
    <s v="1300"/>
    <x v="3"/>
    <x v="1"/>
    <x v="0"/>
    <x v="1"/>
    <x v="5"/>
    <s v="E830"/>
    <x v="55"/>
    <n v="1680692"/>
  </r>
  <r>
    <x v="22"/>
    <s v="1300"/>
    <x v="3"/>
    <x v="1"/>
    <x v="0"/>
    <x v="1"/>
    <x v="5"/>
    <s v="E840"/>
    <x v="56"/>
    <n v="0"/>
  </r>
  <r>
    <x v="22"/>
    <s v="1300"/>
    <x v="3"/>
    <x v="1"/>
    <x v="0"/>
    <x v="1"/>
    <x v="5"/>
    <s v="E850"/>
    <x v="57"/>
    <n v="290975"/>
  </r>
  <r>
    <x v="22"/>
    <s v="1300"/>
    <x v="3"/>
    <x v="1"/>
    <x v="0"/>
    <x v="1"/>
    <x v="5"/>
    <s v="E860"/>
    <x v="11"/>
    <n v="0"/>
  </r>
  <r>
    <x v="22"/>
    <s v="1300"/>
    <x v="3"/>
    <x v="1"/>
    <x v="0"/>
    <x v="1"/>
    <x v="5"/>
    <s v="E870"/>
    <x v="58"/>
    <n v="2817397"/>
  </r>
  <r>
    <x v="22"/>
    <s v="1300"/>
    <x v="3"/>
    <x v="1"/>
    <x v="0"/>
    <x v="1"/>
    <x v="6"/>
    <s v="E610"/>
    <x v="12"/>
    <n v="3634642"/>
  </r>
  <r>
    <x v="22"/>
    <s v="1300"/>
    <x v="3"/>
    <x v="1"/>
    <x v="0"/>
    <x v="1"/>
    <x v="6"/>
    <s v="E620"/>
    <x v="13"/>
    <n v="164788"/>
  </r>
  <r>
    <x v="22"/>
    <s v="1300"/>
    <x v="3"/>
    <x v="1"/>
    <x v="1"/>
    <x v="2"/>
    <x v="7"/>
    <s v="R210"/>
    <x v="59"/>
    <n v="292656"/>
  </r>
  <r>
    <x v="22"/>
    <s v="1300"/>
    <x v="3"/>
    <x v="1"/>
    <x v="1"/>
    <x v="2"/>
    <x v="7"/>
    <s v="R220"/>
    <x v="60"/>
    <n v="-2472381"/>
  </r>
  <r>
    <x v="22"/>
    <s v="1300"/>
    <x v="3"/>
    <x v="1"/>
    <x v="1"/>
    <x v="2"/>
    <x v="7"/>
    <s v="R230"/>
    <x v="61"/>
    <n v="-640"/>
  </r>
  <r>
    <x v="22"/>
    <s v="1300"/>
    <x v="3"/>
    <x v="1"/>
    <x v="1"/>
    <x v="2"/>
    <x v="7"/>
    <s v="R240"/>
    <x v="62"/>
    <n v="0"/>
  </r>
  <r>
    <x v="22"/>
    <s v="1300"/>
    <x v="3"/>
    <x v="1"/>
    <x v="1"/>
    <x v="2"/>
    <x v="7"/>
    <s v="R250"/>
    <x v="63"/>
    <n v="0"/>
  </r>
  <r>
    <x v="22"/>
    <s v="1300"/>
    <x v="3"/>
    <x v="1"/>
    <x v="1"/>
    <x v="2"/>
    <x v="7"/>
    <s v="R260"/>
    <x v="64"/>
    <n v="0"/>
  </r>
  <r>
    <x v="22"/>
    <s v="1300"/>
    <x v="3"/>
    <x v="1"/>
    <x v="1"/>
    <x v="2"/>
    <x v="8"/>
    <s v="R110"/>
    <x v="15"/>
    <n v="13140658"/>
  </r>
  <r>
    <x v="22"/>
    <s v="1300"/>
    <x v="3"/>
    <x v="1"/>
    <x v="1"/>
    <x v="2"/>
    <x v="8"/>
    <s v="R120"/>
    <x v="16"/>
    <n v="58253"/>
  </r>
  <r>
    <x v="22"/>
    <s v="1300"/>
    <x v="3"/>
    <x v="1"/>
    <x v="1"/>
    <x v="2"/>
    <x v="8"/>
    <s v="R130"/>
    <x v="17"/>
    <n v="12046003"/>
  </r>
  <r>
    <x v="22"/>
    <s v="1300"/>
    <x v="3"/>
    <x v="1"/>
    <x v="1"/>
    <x v="2"/>
    <x v="8"/>
    <s v="R140"/>
    <x v="18"/>
    <n v="1871269"/>
  </r>
  <r>
    <x v="22"/>
    <s v="1300"/>
    <x v="3"/>
    <x v="1"/>
    <x v="1"/>
    <x v="2"/>
    <x v="9"/>
    <s v="R310"/>
    <x v="65"/>
    <n v="0"/>
  </r>
  <r>
    <x v="22"/>
    <s v="1300"/>
    <x v="3"/>
    <x v="1"/>
    <x v="1"/>
    <x v="2"/>
    <x v="9"/>
    <s v="R320"/>
    <x v="49"/>
    <n v="0"/>
  </r>
  <r>
    <x v="22"/>
    <s v="1300"/>
    <x v="3"/>
    <x v="1"/>
    <x v="1"/>
    <x v="2"/>
    <x v="9"/>
    <s v="R410"/>
    <x v="66"/>
    <n v="0"/>
  </r>
  <r>
    <x v="22"/>
    <s v="1300"/>
    <x v="3"/>
    <x v="1"/>
    <x v="1"/>
    <x v="2"/>
    <x v="10"/>
    <s v="R500"/>
    <x v="20"/>
    <n v="1183365"/>
  </r>
  <r>
    <x v="22"/>
    <s v="1300"/>
    <x v="3"/>
    <x v="1"/>
    <x v="1"/>
    <x v="2"/>
    <x v="11"/>
    <s v="R010"/>
    <x v="67"/>
    <n v="18216681"/>
  </r>
  <r>
    <x v="22"/>
    <s v="1300"/>
    <x v="3"/>
    <x v="1"/>
    <x v="1"/>
    <x v="2"/>
    <x v="11"/>
    <s v="R020"/>
    <x v="68"/>
    <n v="2247094"/>
  </r>
  <r>
    <x v="22"/>
    <s v="1300"/>
    <x v="3"/>
    <x v="1"/>
    <x v="1"/>
    <x v="2"/>
    <x v="11"/>
    <s v="R030"/>
    <x v="69"/>
    <n v="520095"/>
  </r>
  <r>
    <x v="22"/>
    <s v="1300"/>
    <x v="3"/>
    <x v="1"/>
    <x v="1"/>
    <x v="2"/>
    <x v="11"/>
    <s v="R040"/>
    <x v="22"/>
    <n v="3314863"/>
  </r>
  <r>
    <x v="22"/>
    <s v="1300"/>
    <x v="3"/>
    <x v="1"/>
    <x v="1"/>
    <x v="2"/>
    <x v="11"/>
    <s v="R050"/>
    <x v="23"/>
    <n v="6181180"/>
  </r>
  <r>
    <x v="22"/>
    <s v="1300"/>
    <x v="3"/>
    <x v="1"/>
    <x v="2"/>
    <x v="3"/>
    <x v="12"/>
    <s v="S410"/>
    <x v="24"/>
    <n v="-6666261"/>
  </r>
  <r>
    <x v="22"/>
    <s v="1300"/>
    <x v="3"/>
    <x v="1"/>
    <x v="2"/>
    <x v="3"/>
    <x v="12"/>
    <s v="S420"/>
    <x v="25"/>
    <n v="45976"/>
  </r>
  <r>
    <x v="22"/>
    <s v="1300"/>
    <x v="3"/>
    <x v="1"/>
    <x v="2"/>
    <x v="3"/>
    <x v="12"/>
    <s v="S422"/>
    <x v="82"/>
    <n v="-139948"/>
  </r>
  <r>
    <x v="22"/>
    <s v="1300"/>
    <x v="3"/>
    <x v="1"/>
    <x v="2"/>
    <x v="3"/>
    <x v="12"/>
    <s v="S424"/>
    <x v="83"/>
    <n v="0"/>
  </r>
  <r>
    <x v="22"/>
    <s v="1300"/>
    <x v="3"/>
    <x v="1"/>
    <x v="2"/>
    <x v="3"/>
    <x v="12"/>
    <s v="S426"/>
    <x v="84"/>
    <n v="2219735"/>
  </r>
  <r>
    <x v="22"/>
    <s v="1300"/>
    <x v="3"/>
    <x v="1"/>
    <x v="2"/>
    <x v="3"/>
    <x v="12"/>
    <s v="S428"/>
    <x v="85"/>
    <n v="1526090"/>
  </r>
  <r>
    <x v="22"/>
    <s v="1300"/>
    <x v="3"/>
    <x v="1"/>
    <x v="2"/>
    <x v="3"/>
    <x v="12"/>
    <s v="S430"/>
    <x v="26"/>
    <n v="-142634"/>
  </r>
  <r>
    <x v="22"/>
    <s v="1300"/>
    <x v="3"/>
    <x v="1"/>
    <x v="2"/>
    <x v="3"/>
    <x v="12"/>
    <s v="S440"/>
    <x v="70"/>
    <n v="28051"/>
  </r>
  <r>
    <x v="22"/>
    <s v="1300"/>
    <x v="3"/>
    <x v="1"/>
    <x v="2"/>
    <x v="3"/>
    <x v="12"/>
    <s v="S450"/>
    <x v="71"/>
    <n v="0"/>
  </r>
  <r>
    <x v="22"/>
    <s v="1300"/>
    <x v="3"/>
    <x v="1"/>
    <x v="2"/>
    <x v="3"/>
    <x v="12"/>
    <s v="S460"/>
    <x v="27"/>
    <n v="713243"/>
  </r>
  <r>
    <x v="22"/>
    <s v="1300"/>
    <x v="3"/>
    <x v="1"/>
    <x v="2"/>
    <x v="4"/>
    <x v="13"/>
    <s v="S510"/>
    <x v="28"/>
    <n v="4924775"/>
  </r>
  <r>
    <x v="22"/>
    <s v="1300"/>
    <x v="3"/>
    <x v="1"/>
    <x v="2"/>
    <x v="4"/>
    <x v="13"/>
    <s v="S520"/>
    <x v="29"/>
    <n v="-1643001"/>
  </r>
  <r>
    <x v="22"/>
    <s v="1300"/>
    <x v="3"/>
    <x v="1"/>
    <x v="2"/>
    <x v="4"/>
    <x v="13"/>
    <s v="S530"/>
    <x v="72"/>
    <n v="-190410"/>
  </r>
  <r>
    <x v="22"/>
    <s v="1300"/>
    <x v="3"/>
    <x v="1"/>
    <x v="2"/>
    <x v="4"/>
    <x v="13"/>
    <s v="S540"/>
    <x v="73"/>
    <n v="-261005"/>
  </r>
  <r>
    <x v="22"/>
    <s v="1300"/>
    <x v="3"/>
    <x v="1"/>
    <x v="2"/>
    <x v="4"/>
    <x v="13"/>
    <s v="S550"/>
    <x v="74"/>
    <n v="0"/>
  </r>
  <r>
    <x v="22"/>
    <s v="1300"/>
    <x v="3"/>
    <x v="1"/>
    <x v="2"/>
    <x v="4"/>
    <x v="13"/>
    <s v="S560"/>
    <x v="75"/>
    <n v="0"/>
  </r>
  <r>
    <x v="22"/>
    <s v="1300"/>
    <x v="3"/>
    <x v="1"/>
    <x v="2"/>
    <x v="4"/>
    <x v="13"/>
    <s v="S570"/>
    <x v="76"/>
    <n v="0"/>
  </r>
  <r>
    <x v="22"/>
    <s v="1300"/>
    <x v="3"/>
    <x v="1"/>
    <x v="2"/>
    <x v="4"/>
    <x v="13"/>
    <s v="S580"/>
    <x v="30"/>
    <n v="-3678527"/>
  </r>
  <r>
    <x v="22"/>
    <s v="1300"/>
    <x v="3"/>
    <x v="1"/>
    <x v="2"/>
    <x v="5"/>
    <x v="14"/>
    <s v="S600"/>
    <x v="31"/>
    <n v="28608"/>
  </r>
  <r>
    <x v="22"/>
    <s v="1300"/>
    <x v="3"/>
    <x v="1"/>
    <x v="2"/>
    <x v="6"/>
    <x v="15"/>
    <s v="S310"/>
    <x v="77"/>
    <n v="-410"/>
  </r>
  <r>
    <x v="22"/>
    <s v="1300"/>
    <x v="3"/>
    <x v="1"/>
    <x v="2"/>
    <x v="6"/>
    <x v="15"/>
    <s v="S320"/>
    <x v="78"/>
    <n v="1446329"/>
  </r>
  <r>
    <x v="22"/>
    <s v="1300"/>
    <x v="3"/>
    <x v="1"/>
    <x v="2"/>
    <x v="6"/>
    <x v="15"/>
    <s v="S330"/>
    <x v="79"/>
    <n v="-11942"/>
  </r>
  <r>
    <x v="22"/>
    <s v="1300"/>
    <x v="3"/>
    <x v="1"/>
    <x v="2"/>
    <x v="6"/>
    <x v="15"/>
    <s v="S340"/>
    <x v="80"/>
    <n v="-650921"/>
  </r>
  <r>
    <x v="22"/>
    <s v="1300"/>
    <x v="3"/>
    <x v="1"/>
    <x v="2"/>
    <x v="6"/>
    <x v="15"/>
    <s v="S350"/>
    <x v="81"/>
    <n v="43306"/>
  </r>
  <r>
    <x v="22"/>
    <s v="1300"/>
    <x v="3"/>
    <x v="1"/>
    <x v="2"/>
    <x v="6"/>
    <x v="16"/>
    <s v="S110"/>
    <x v="33"/>
    <n v="1183365"/>
  </r>
  <r>
    <x v="22"/>
    <s v="1300"/>
    <x v="3"/>
    <x v="1"/>
    <x v="2"/>
    <x v="6"/>
    <x v="16"/>
    <s v="S210"/>
    <x v="34"/>
    <n v="-42717"/>
  </r>
  <r>
    <x v="22"/>
    <s v="1300"/>
    <x v="3"/>
    <x v="1"/>
    <x v="2"/>
    <x v="6"/>
    <x v="16"/>
    <s v="S220"/>
    <x v="35"/>
    <n v="1871269"/>
  </r>
  <r>
    <x v="22"/>
    <s v="1300"/>
    <x v="3"/>
    <x v="1"/>
    <x v="2"/>
    <x v="6"/>
    <x v="16"/>
    <s v="S230"/>
    <x v="36"/>
    <n v="922082"/>
  </r>
  <r>
    <x v="22"/>
    <s v="1300"/>
    <x v="3"/>
    <x v="1"/>
    <x v="2"/>
    <x v="6"/>
    <x v="16"/>
    <s v="S235"/>
    <x v="85"/>
    <n v="-1526090"/>
  </r>
  <r>
    <x v="22"/>
    <s v="1300"/>
    <x v="3"/>
    <x v="1"/>
    <x v="2"/>
    <x v="6"/>
    <x v="16"/>
    <s v="S240"/>
    <x v="16"/>
    <n v="58253"/>
  </r>
  <r>
    <x v="22"/>
    <s v="1300"/>
    <x v="3"/>
    <x v="1"/>
    <x v="2"/>
    <x v="6"/>
    <x v="16"/>
    <s v="S250"/>
    <x v="37"/>
    <n v="0"/>
  </r>
  <r>
    <x v="22"/>
    <s v="1400"/>
    <x v="4"/>
    <x v="0"/>
    <x v="0"/>
    <x v="0"/>
    <x v="0"/>
    <s v="E210"/>
    <x v="0"/>
    <n v="2325010"/>
  </r>
  <r>
    <x v="22"/>
    <s v="1400"/>
    <x v="4"/>
    <x v="0"/>
    <x v="0"/>
    <x v="0"/>
    <x v="0"/>
    <s v="E220"/>
    <x v="1"/>
    <n v="2657000"/>
  </r>
  <r>
    <x v="22"/>
    <s v="1400"/>
    <x v="4"/>
    <x v="0"/>
    <x v="0"/>
    <x v="0"/>
    <x v="0"/>
    <s v="E230"/>
    <x v="2"/>
    <n v="0"/>
  </r>
  <r>
    <x v="22"/>
    <s v="1400"/>
    <x v="4"/>
    <x v="0"/>
    <x v="0"/>
    <x v="0"/>
    <x v="0"/>
    <s v="E240"/>
    <x v="38"/>
    <n v="1437202"/>
  </r>
  <r>
    <x v="22"/>
    <s v="1400"/>
    <x v="4"/>
    <x v="0"/>
    <x v="0"/>
    <x v="0"/>
    <x v="1"/>
    <s v="E110"/>
    <x v="39"/>
    <n v="53713832"/>
  </r>
  <r>
    <x v="22"/>
    <s v="1400"/>
    <x v="4"/>
    <x v="0"/>
    <x v="0"/>
    <x v="0"/>
    <x v="1"/>
    <s v="E120"/>
    <x v="40"/>
    <n v="5614664"/>
  </r>
  <r>
    <x v="22"/>
    <s v="1400"/>
    <x v="4"/>
    <x v="0"/>
    <x v="0"/>
    <x v="0"/>
    <x v="1"/>
    <s v="E130"/>
    <x v="41"/>
    <n v="394283"/>
  </r>
  <r>
    <x v="22"/>
    <s v="1400"/>
    <x v="4"/>
    <x v="0"/>
    <x v="0"/>
    <x v="0"/>
    <x v="1"/>
    <s v="E140"/>
    <x v="42"/>
    <n v="73868"/>
  </r>
  <r>
    <x v="22"/>
    <s v="1400"/>
    <x v="4"/>
    <x v="0"/>
    <x v="0"/>
    <x v="0"/>
    <x v="2"/>
    <s v="E310"/>
    <x v="43"/>
    <n v="0"/>
  </r>
  <r>
    <x v="22"/>
    <s v="1400"/>
    <x v="4"/>
    <x v="0"/>
    <x v="0"/>
    <x v="0"/>
    <x v="2"/>
    <s v="E320"/>
    <x v="44"/>
    <n v="6924855"/>
  </r>
  <r>
    <x v="22"/>
    <s v="1400"/>
    <x v="4"/>
    <x v="0"/>
    <x v="0"/>
    <x v="0"/>
    <x v="2"/>
    <s v="E330"/>
    <x v="45"/>
    <n v="41290"/>
  </r>
  <r>
    <x v="22"/>
    <s v="1400"/>
    <x v="4"/>
    <x v="0"/>
    <x v="0"/>
    <x v="0"/>
    <x v="2"/>
    <s v="E340"/>
    <x v="46"/>
    <n v="0"/>
  </r>
  <r>
    <x v="22"/>
    <s v="1400"/>
    <x v="4"/>
    <x v="0"/>
    <x v="0"/>
    <x v="0"/>
    <x v="2"/>
    <s v="E350"/>
    <x v="5"/>
    <n v="227285"/>
  </r>
  <r>
    <x v="22"/>
    <s v="1400"/>
    <x v="4"/>
    <x v="0"/>
    <x v="0"/>
    <x v="0"/>
    <x v="2"/>
    <s v="E360"/>
    <x v="6"/>
    <n v="1864206"/>
  </r>
  <r>
    <x v="22"/>
    <s v="1400"/>
    <x v="4"/>
    <x v="0"/>
    <x v="0"/>
    <x v="0"/>
    <x v="2"/>
    <s v="E410"/>
    <x v="47"/>
    <n v="1200041"/>
  </r>
  <r>
    <x v="22"/>
    <s v="1400"/>
    <x v="4"/>
    <x v="0"/>
    <x v="0"/>
    <x v="1"/>
    <x v="3"/>
    <s v="E510"/>
    <x v="48"/>
    <n v="15010836"/>
  </r>
  <r>
    <x v="22"/>
    <s v="1400"/>
    <x v="4"/>
    <x v="0"/>
    <x v="0"/>
    <x v="1"/>
    <x v="3"/>
    <s v="E520"/>
    <x v="49"/>
    <n v="0"/>
  </r>
  <r>
    <x v="22"/>
    <s v="1400"/>
    <x v="4"/>
    <x v="0"/>
    <x v="0"/>
    <x v="1"/>
    <x v="4"/>
    <s v="E710"/>
    <x v="50"/>
    <n v="28852657"/>
  </r>
  <r>
    <x v="22"/>
    <s v="1400"/>
    <x v="4"/>
    <x v="0"/>
    <x v="0"/>
    <x v="1"/>
    <x v="4"/>
    <s v="E720"/>
    <x v="51"/>
    <n v="0"/>
  </r>
  <r>
    <x v="22"/>
    <s v="1400"/>
    <x v="4"/>
    <x v="0"/>
    <x v="0"/>
    <x v="1"/>
    <x v="4"/>
    <s v="E730"/>
    <x v="52"/>
    <n v="268648"/>
  </r>
  <r>
    <x v="22"/>
    <s v="1400"/>
    <x v="4"/>
    <x v="0"/>
    <x v="0"/>
    <x v="1"/>
    <x v="4"/>
    <s v="E735"/>
    <x v="86"/>
    <n v="0"/>
  </r>
  <r>
    <x v="22"/>
    <s v="1400"/>
    <x v="4"/>
    <x v="0"/>
    <x v="0"/>
    <x v="1"/>
    <x v="4"/>
    <s v="E740"/>
    <x v="9"/>
    <n v="3640251"/>
  </r>
  <r>
    <x v="22"/>
    <s v="1400"/>
    <x v="4"/>
    <x v="0"/>
    <x v="0"/>
    <x v="1"/>
    <x v="5"/>
    <s v="E810"/>
    <x v="53"/>
    <n v="0"/>
  </r>
  <r>
    <x v="22"/>
    <s v="1400"/>
    <x v="4"/>
    <x v="0"/>
    <x v="0"/>
    <x v="1"/>
    <x v="5"/>
    <s v="E820"/>
    <x v="54"/>
    <n v="1928983"/>
  </r>
  <r>
    <x v="22"/>
    <s v="1400"/>
    <x v="4"/>
    <x v="0"/>
    <x v="0"/>
    <x v="1"/>
    <x v="5"/>
    <s v="E830"/>
    <x v="55"/>
    <n v="1768582"/>
  </r>
  <r>
    <x v="22"/>
    <s v="1400"/>
    <x v="4"/>
    <x v="0"/>
    <x v="0"/>
    <x v="1"/>
    <x v="5"/>
    <s v="E840"/>
    <x v="56"/>
    <n v="0"/>
  </r>
  <r>
    <x v="22"/>
    <s v="1400"/>
    <x v="4"/>
    <x v="0"/>
    <x v="0"/>
    <x v="1"/>
    <x v="5"/>
    <s v="E850"/>
    <x v="57"/>
    <n v="217895"/>
  </r>
  <r>
    <x v="22"/>
    <s v="1400"/>
    <x v="4"/>
    <x v="0"/>
    <x v="0"/>
    <x v="1"/>
    <x v="5"/>
    <s v="E860"/>
    <x v="11"/>
    <n v="2841699"/>
  </r>
  <r>
    <x v="22"/>
    <s v="1400"/>
    <x v="4"/>
    <x v="0"/>
    <x v="0"/>
    <x v="1"/>
    <x v="5"/>
    <s v="E870"/>
    <x v="58"/>
    <n v="4428483"/>
  </r>
  <r>
    <x v="22"/>
    <s v="1400"/>
    <x v="4"/>
    <x v="0"/>
    <x v="0"/>
    <x v="1"/>
    <x v="6"/>
    <s v="E610"/>
    <x v="12"/>
    <n v="17501526"/>
  </r>
  <r>
    <x v="22"/>
    <s v="1400"/>
    <x v="4"/>
    <x v="0"/>
    <x v="0"/>
    <x v="1"/>
    <x v="6"/>
    <s v="E620"/>
    <x v="13"/>
    <n v="13976"/>
  </r>
  <r>
    <x v="22"/>
    <s v="1400"/>
    <x v="4"/>
    <x v="0"/>
    <x v="1"/>
    <x v="2"/>
    <x v="7"/>
    <s v="R210"/>
    <x v="59"/>
    <n v="551141"/>
  </r>
  <r>
    <x v="22"/>
    <s v="1400"/>
    <x v="4"/>
    <x v="0"/>
    <x v="1"/>
    <x v="2"/>
    <x v="7"/>
    <s v="R220"/>
    <x v="60"/>
    <n v="-2508845"/>
  </r>
  <r>
    <x v="22"/>
    <s v="1400"/>
    <x v="4"/>
    <x v="0"/>
    <x v="1"/>
    <x v="2"/>
    <x v="7"/>
    <s v="R230"/>
    <x v="61"/>
    <n v="-162"/>
  </r>
  <r>
    <x v="22"/>
    <s v="1400"/>
    <x v="4"/>
    <x v="0"/>
    <x v="1"/>
    <x v="2"/>
    <x v="7"/>
    <s v="R240"/>
    <x v="62"/>
    <n v="0"/>
  </r>
  <r>
    <x v="22"/>
    <s v="1400"/>
    <x v="4"/>
    <x v="0"/>
    <x v="1"/>
    <x v="2"/>
    <x v="7"/>
    <s v="R250"/>
    <x v="63"/>
    <n v="0"/>
  </r>
  <r>
    <x v="22"/>
    <s v="1400"/>
    <x v="4"/>
    <x v="0"/>
    <x v="1"/>
    <x v="2"/>
    <x v="7"/>
    <s v="R260"/>
    <x v="64"/>
    <n v="0"/>
  </r>
  <r>
    <x v="22"/>
    <s v="1400"/>
    <x v="4"/>
    <x v="0"/>
    <x v="1"/>
    <x v="2"/>
    <x v="8"/>
    <s v="R110"/>
    <x v="15"/>
    <n v="22895497"/>
  </r>
  <r>
    <x v="22"/>
    <s v="1400"/>
    <x v="4"/>
    <x v="0"/>
    <x v="1"/>
    <x v="2"/>
    <x v="8"/>
    <s v="R120"/>
    <x v="16"/>
    <n v="978421"/>
  </r>
  <r>
    <x v="22"/>
    <s v="1400"/>
    <x v="4"/>
    <x v="0"/>
    <x v="1"/>
    <x v="2"/>
    <x v="8"/>
    <s v="R130"/>
    <x v="17"/>
    <n v="16562322"/>
  </r>
  <r>
    <x v="22"/>
    <s v="1400"/>
    <x v="4"/>
    <x v="0"/>
    <x v="1"/>
    <x v="2"/>
    <x v="8"/>
    <s v="R140"/>
    <x v="18"/>
    <n v="1153605"/>
  </r>
  <r>
    <x v="22"/>
    <s v="1400"/>
    <x v="4"/>
    <x v="0"/>
    <x v="1"/>
    <x v="2"/>
    <x v="9"/>
    <s v="R310"/>
    <x v="65"/>
    <n v="0"/>
  </r>
  <r>
    <x v="22"/>
    <s v="1400"/>
    <x v="4"/>
    <x v="0"/>
    <x v="1"/>
    <x v="2"/>
    <x v="9"/>
    <s v="R320"/>
    <x v="49"/>
    <n v="0"/>
  </r>
  <r>
    <x v="22"/>
    <s v="1400"/>
    <x v="4"/>
    <x v="0"/>
    <x v="1"/>
    <x v="2"/>
    <x v="9"/>
    <s v="R410"/>
    <x v="66"/>
    <n v="0"/>
  </r>
  <r>
    <x v="22"/>
    <s v="1400"/>
    <x v="4"/>
    <x v="0"/>
    <x v="1"/>
    <x v="2"/>
    <x v="10"/>
    <s v="R500"/>
    <x v="20"/>
    <n v="117251"/>
  </r>
  <r>
    <x v="22"/>
    <s v="1400"/>
    <x v="4"/>
    <x v="0"/>
    <x v="1"/>
    <x v="2"/>
    <x v="11"/>
    <s v="R010"/>
    <x v="67"/>
    <n v="25319349"/>
  </r>
  <r>
    <x v="22"/>
    <s v="1400"/>
    <x v="4"/>
    <x v="0"/>
    <x v="1"/>
    <x v="2"/>
    <x v="11"/>
    <s v="R020"/>
    <x v="68"/>
    <n v="4587582"/>
  </r>
  <r>
    <x v="22"/>
    <s v="1400"/>
    <x v="4"/>
    <x v="0"/>
    <x v="1"/>
    <x v="2"/>
    <x v="11"/>
    <s v="R030"/>
    <x v="69"/>
    <n v="910829"/>
  </r>
  <r>
    <x v="22"/>
    <s v="1400"/>
    <x v="4"/>
    <x v="0"/>
    <x v="1"/>
    <x v="2"/>
    <x v="11"/>
    <s v="R040"/>
    <x v="22"/>
    <n v="5715764"/>
  </r>
  <r>
    <x v="22"/>
    <s v="1400"/>
    <x v="4"/>
    <x v="0"/>
    <x v="1"/>
    <x v="2"/>
    <x v="11"/>
    <s v="R050"/>
    <x v="23"/>
    <n v="7131438"/>
  </r>
  <r>
    <x v="22"/>
    <s v="1400"/>
    <x v="4"/>
    <x v="0"/>
    <x v="2"/>
    <x v="3"/>
    <x v="12"/>
    <s v="S410"/>
    <x v="24"/>
    <n v="-7201349"/>
  </r>
  <r>
    <x v="22"/>
    <s v="1400"/>
    <x v="4"/>
    <x v="0"/>
    <x v="2"/>
    <x v="3"/>
    <x v="12"/>
    <s v="S420"/>
    <x v="25"/>
    <n v="26068"/>
  </r>
  <r>
    <x v="22"/>
    <s v="1400"/>
    <x v="4"/>
    <x v="0"/>
    <x v="2"/>
    <x v="3"/>
    <x v="12"/>
    <s v="S422"/>
    <x v="82"/>
    <n v="0"/>
  </r>
  <r>
    <x v="22"/>
    <s v="1400"/>
    <x v="4"/>
    <x v="0"/>
    <x v="2"/>
    <x v="3"/>
    <x v="12"/>
    <s v="S424"/>
    <x v="83"/>
    <n v="0"/>
  </r>
  <r>
    <x v="22"/>
    <s v="1400"/>
    <x v="4"/>
    <x v="0"/>
    <x v="2"/>
    <x v="3"/>
    <x v="12"/>
    <s v="S426"/>
    <x v="84"/>
    <n v="1322939"/>
  </r>
  <r>
    <x v="22"/>
    <s v="1400"/>
    <x v="4"/>
    <x v="0"/>
    <x v="2"/>
    <x v="3"/>
    <x v="12"/>
    <s v="S428"/>
    <x v="85"/>
    <n v="1014784"/>
  </r>
  <r>
    <x v="22"/>
    <s v="1400"/>
    <x v="4"/>
    <x v="0"/>
    <x v="2"/>
    <x v="3"/>
    <x v="12"/>
    <s v="S430"/>
    <x v="26"/>
    <n v="-135130"/>
  </r>
  <r>
    <x v="22"/>
    <s v="1400"/>
    <x v="4"/>
    <x v="0"/>
    <x v="2"/>
    <x v="3"/>
    <x v="12"/>
    <s v="S440"/>
    <x v="70"/>
    <n v="-124217"/>
  </r>
  <r>
    <x v="22"/>
    <s v="1400"/>
    <x v="4"/>
    <x v="0"/>
    <x v="2"/>
    <x v="3"/>
    <x v="12"/>
    <s v="S450"/>
    <x v="71"/>
    <n v="0"/>
  </r>
  <r>
    <x v="22"/>
    <s v="1400"/>
    <x v="4"/>
    <x v="0"/>
    <x v="2"/>
    <x v="3"/>
    <x v="12"/>
    <s v="S460"/>
    <x v="27"/>
    <n v="996081"/>
  </r>
  <r>
    <x v="22"/>
    <s v="1400"/>
    <x v="4"/>
    <x v="0"/>
    <x v="2"/>
    <x v="4"/>
    <x v="13"/>
    <s v="S510"/>
    <x v="28"/>
    <n v="3738294"/>
  </r>
  <r>
    <x v="22"/>
    <s v="1400"/>
    <x v="4"/>
    <x v="0"/>
    <x v="2"/>
    <x v="4"/>
    <x v="13"/>
    <s v="S520"/>
    <x v="29"/>
    <n v="-1951325"/>
  </r>
  <r>
    <x v="22"/>
    <s v="1400"/>
    <x v="4"/>
    <x v="0"/>
    <x v="2"/>
    <x v="4"/>
    <x v="13"/>
    <s v="S530"/>
    <x v="72"/>
    <n v="-1025230"/>
  </r>
  <r>
    <x v="22"/>
    <s v="1400"/>
    <x v="4"/>
    <x v="0"/>
    <x v="2"/>
    <x v="4"/>
    <x v="13"/>
    <s v="S540"/>
    <x v="73"/>
    <n v="-248714"/>
  </r>
  <r>
    <x v="22"/>
    <s v="1400"/>
    <x v="4"/>
    <x v="0"/>
    <x v="2"/>
    <x v="4"/>
    <x v="13"/>
    <s v="S550"/>
    <x v="74"/>
    <n v="241073"/>
  </r>
  <r>
    <x v="22"/>
    <s v="1400"/>
    <x v="4"/>
    <x v="0"/>
    <x v="2"/>
    <x v="4"/>
    <x v="13"/>
    <s v="S560"/>
    <x v="75"/>
    <n v="0"/>
  </r>
  <r>
    <x v="22"/>
    <s v="1400"/>
    <x v="4"/>
    <x v="0"/>
    <x v="2"/>
    <x v="4"/>
    <x v="13"/>
    <s v="S570"/>
    <x v="76"/>
    <n v="0"/>
  </r>
  <r>
    <x v="22"/>
    <s v="1400"/>
    <x v="4"/>
    <x v="0"/>
    <x v="2"/>
    <x v="4"/>
    <x v="13"/>
    <s v="S580"/>
    <x v="30"/>
    <n v="-6988"/>
  </r>
  <r>
    <x v="22"/>
    <s v="1400"/>
    <x v="4"/>
    <x v="0"/>
    <x v="2"/>
    <x v="5"/>
    <x v="14"/>
    <s v="S600"/>
    <x v="31"/>
    <n v="229220"/>
  </r>
  <r>
    <x v="22"/>
    <s v="1400"/>
    <x v="4"/>
    <x v="0"/>
    <x v="2"/>
    <x v="6"/>
    <x v="15"/>
    <s v="S310"/>
    <x v="77"/>
    <n v="0"/>
  </r>
  <r>
    <x v="22"/>
    <s v="1400"/>
    <x v="4"/>
    <x v="0"/>
    <x v="2"/>
    <x v="6"/>
    <x v="15"/>
    <s v="S320"/>
    <x v="78"/>
    <n v="1318833"/>
  </r>
  <r>
    <x v="22"/>
    <s v="1400"/>
    <x v="4"/>
    <x v="0"/>
    <x v="2"/>
    <x v="6"/>
    <x v="15"/>
    <s v="S330"/>
    <x v="79"/>
    <n v="-403411"/>
  </r>
  <r>
    <x v="22"/>
    <s v="1400"/>
    <x v="4"/>
    <x v="0"/>
    <x v="2"/>
    <x v="6"/>
    <x v="15"/>
    <s v="S340"/>
    <x v="80"/>
    <n v="894976"/>
  </r>
  <r>
    <x v="22"/>
    <s v="1400"/>
    <x v="4"/>
    <x v="0"/>
    <x v="2"/>
    <x v="6"/>
    <x v="15"/>
    <s v="S350"/>
    <x v="81"/>
    <n v="71492"/>
  </r>
  <r>
    <x v="22"/>
    <s v="1400"/>
    <x v="4"/>
    <x v="0"/>
    <x v="2"/>
    <x v="6"/>
    <x v="16"/>
    <s v="S110"/>
    <x v="33"/>
    <n v="117251"/>
  </r>
  <r>
    <x v="22"/>
    <s v="1400"/>
    <x v="4"/>
    <x v="0"/>
    <x v="2"/>
    <x v="6"/>
    <x v="16"/>
    <s v="S210"/>
    <x v="34"/>
    <n v="0"/>
  </r>
  <r>
    <x v="22"/>
    <s v="1400"/>
    <x v="4"/>
    <x v="0"/>
    <x v="2"/>
    <x v="6"/>
    <x v="16"/>
    <s v="S220"/>
    <x v="35"/>
    <n v="1153605"/>
  </r>
  <r>
    <x v="22"/>
    <s v="1400"/>
    <x v="4"/>
    <x v="0"/>
    <x v="2"/>
    <x v="6"/>
    <x v="16"/>
    <s v="S230"/>
    <x v="36"/>
    <n v="1246690"/>
  </r>
  <r>
    <x v="22"/>
    <s v="1400"/>
    <x v="4"/>
    <x v="0"/>
    <x v="2"/>
    <x v="6"/>
    <x v="16"/>
    <s v="S235"/>
    <x v="85"/>
    <n v="-1014784"/>
  </r>
  <r>
    <x v="22"/>
    <s v="1400"/>
    <x v="4"/>
    <x v="0"/>
    <x v="2"/>
    <x v="6"/>
    <x v="16"/>
    <s v="S240"/>
    <x v="16"/>
    <n v="978421"/>
  </r>
  <r>
    <x v="22"/>
    <s v="1400"/>
    <x v="4"/>
    <x v="0"/>
    <x v="2"/>
    <x v="6"/>
    <x v="16"/>
    <s v="S250"/>
    <x v="37"/>
    <n v="-780139"/>
  </r>
  <r>
    <x v="22"/>
    <s v="1400"/>
    <x v="4"/>
    <x v="1"/>
    <x v="0"/>
    <x v="0"/>
    <x v="0"/>
    <s v="E210"/>
    <x v="0"/>
    <n v="1345638"/>
  </r>
  <r>
    <x v="22"/>
    <s v="1400"/>
    <x v="4"/>
    <x v="1"/>
    <x v="0"/>
    <x v="0"/>
    <x v="0"/>
    <s v="E220"/>
    <x v="1"/>
    <n v="2657000"/>
  </r>
  <r>
    <x v="22"/>
    <s v="1400"/>
    <x v="4"/>
    <x v="1"/>
    <x v="0"/>
    <x v="0"/>
    <x v="0"/>
    <s v="E230"/>
    <x v="2"/>
    <n v="0"/>
  </r>
  <r>
    <x v="22"/>
    <s v="1400"/>
    <x v="4"/>
    <x v="1"/>
    <x v="0"/>
    <x v="0"/>
    <x v="0"/>
    <s v="E240"/>
    <x v="38"/>
    <n v="1555812"/>
  </r>
  <r>
    <x v="22"/>
    <s v="1400"/>
    <x v="4"/>
    <x v="1"/>
    <x v="0"/>
    <x v="0"/>
    <x v="1"/>
    <s v="E110"/>
    <x v="39"/>
    <n v="69898732"/>
  </r>
  <r>
    <x v="22"/>
    <s v="1400"/>
    <x v="4"/>
    <x v="1"/>
    <x v="0"/>
    <x v="0"/>
    <x v="1"/>
    <s v="E120"/>
    <x v="40"/>
    <n v="12063255"/>
  </r>
  <r>
    <x v="22"/>
    <s v="1400"/>
    <x v="4"/>
    <x v="1"/>
    <x v="0"/>
    <x v="0"/>
    <x v="1"/>
    <s v="E130"/>
    <x v="41"/>
    <n v="1374351"/>
  </r>
  <r>
    <x v="22"/>
    <s v="1400"/>
    <x v="4"/>
    <x v="1"/>
    <x v="0"/>
    <x v="0"/>
    <x v="1"/>
    <s v="E140"/>
    <x v="42"/>
    <n v="73868"/>
  </r>
  <r>
    <x v="22"/>
    <s v="1400"/>
    <x v="4"/>
    <x v="1"/>
    <x v="0"/>
    <x v="0"/>
    <x v="2"/>
    <s v="E310"/>
    <x v="43"/>
    <n v="12892"/>
  </r>
  <r>
    <x v="22"/>
    <s v="1400"/>
    <x v="4"/>
    <x v="1"/>
    <x v="0"/>
    <x v="0"/>
    <x v="2"/>
    <s v="E320"/>
    <x v="44"/>
    <n v="7457286"/>
  </r>
  <r>
    <x v="22"/>
    <s v="1400"/>
    <x v="4"/>
    <x v="1"/>
    <x v="0"/>
    <x v="0"/>
    <x v="2"/>
    <s v="E330"/>
    <x v="45"/>
    <n v="41290"/>
  </r>
  <r>
    <x v="22"/>
    <s v="1400"/>
    <x v="4"/>
    <x v="1"/>
    <x v="0"/>
    <x v="0"/>
    <x v="2"/>
    <s v="E340"/>
    <x v="46"/>
    <n v="0"/>
  </r>
  <r>
    <x v="22"/>
    <s v="1400"/>
    <x v="4"/>
    <x v="1"/>
    <x v="0"/>
    <x v="0"/>
    <x v="2"/>
    <s v="E350"/>
    <x v="5"/>
    <n v="0"/>
  </r>
  <r>
    <x v="22"/>
    <s v="1400"/>
    <x v="4"/>
    <x v="1"/>
    <x v="0"/>
    <x v="0"/>
    <x v="2"/>
    <s v="E360"/>
    <x v="6"/>
    <n v="2088707"/>
  </r>
  <r>
    <x v="22"/>
    <s v="1400"/>
    <x v="4"/>
    <x v="1"/>
    <x v="0"/>
    <x v="0"/>
    <x v="2"/>
    <s v="E410"/>
    <x v="47"/>
    <n v="2429119"/>
  </r>
  <r>
    <x v="22"/>
    <s v="1400"/>
    <x v="4"/>
    <x v="1"/>
    <x v="0"/>
    <x v="1"/>
    <x v="3"/>
    <s v="E510"/>
    <x v="48"/>
    <n v="35253157"/>
  </r>
  <r>
    <x v="22"/>
    <s v="1400"/>
    <x v="4"/>
    <x v="1"/>
    <x v="0"/>
    <x v="1"/>
    <x v="3"/>
    <s v="E520"/>
    <x v="49"/>
    <n v="0"/>
  </r>
  <r>
    <x v="22"/>
    <s v="1400"/>
    <x v="4"/>
    <x v="1"/>
    <x v="0"/>
    <x v="1"/>
    <x v="4"/>
    <s v="E710"/>
    <x v="50"/>
    <n v="34878555"/>
  </r>
  <r>
    <x v="22"/>
    <s v="1400"/>
    <x v="4"/>
    <x v="1"/>
    <x v="0"/>
    <x v="1"/>
    <x v="4"/>
    <s v="E720"/>
    <x v="51"/>
    <n v="0"/>
  </r>
  <r>
    <x v="22"/>
    <s v="1400"/>
    <x v="4"/>
    <x v="1"/>
    <x v="0"/>
    <x v="1"/>
    <x v="4"/>
    <s v="E730"/>
    <x v="52"/>
    <n v="268648"/>
  </r>
  <r>
    <x v="22"/>
    <s v="1400"/>
    <x v="4"/>
    <x v="1"/>
    <x v="0"/>
    <x v="1"/>
    <x v="4"/>
    <s v="E735"/>
    <x v="86"/>
    <n v="0"/>
  </r>
  <r>
    <x v="22"/>
    <s v="1400"/>
    <x v="4"/>
    <x v="1"/>
    <x v="0"/>
    <x v="1"/>
    <x v="4"/>
    <s v="E740"/>
    <x v="9"/>
    <n v="3640251"/>
  </r>
  <r>
    <x v="22"/>
    <s v="1400"/>
    <x v="4"/>
    <x v="1"/>
    <x v="0"/>
    <x v="1"/>
    <x v="5"/>
    <s v="E810"/>
    <x v="53"/>
    <n v="0"/>
  </r>
  <r>
    <x v="22"/>
    <s v="1400"/>
    <x v="4"/>
    <x v="1"/>
    <x v="0"/>
    <x v="1"/>
    <x v="5"/>
    <s v="E820"/>
    <x v="54"/>
    <n v="1950920"/>
  </r>
  <r>
    <x v="22"/>
    <s v="1400"/>
    <x v="4"/>
    <x v="1"/>
    <x v="0"/>
    <x v="1"/>
    <x v="5"/>
    <s v="E830"/>
    <x v="55"/>
    <n v="2123756"/>
  </r>
  <r>
    <x v="22"/>
    <s v="1400"/>
    <x v="4"/>
    <x v="1"/>
    <x v="0"/>
    <x v="1"/>
    <x v="5"/>
    <s v="E840"/>
    <x v="56"/>
    <n v="0"/>
  </r>
  <r>
    <x v="22"/>
    <s v="1400"/>
    <x v="4"/>
    <x v="1"/>
    <x v="0"/>
    <x v="1"/>
    <x v="5"/>
    <s v="E850"/>
    <x v="57"/>
    <n v="217895"/>
  </r>
  <r>
    <x v="22"/>
    <s v="1400"/>
    <x v="4"/>
    <x v="1"/>
    <x v="0"/>
    <x v="1"/>
    <x v="5"/>
    <s v="E860"/>
    <x v="11"/>
    <n v="0"/>
  </r>
  <r>
    <x v="22"/>
    <s v="1400"/>
    <x v="4"/>
    <x v="1"/>
    <x v="0"/>
    <x v="1"/>
    <x v="5"/>
    <s v="E870"/>
    <x v="58"/>
    <n v="4854423"/>
  </r>
  <r>
    <x v="22"/>
    <s v="1400"/>
    <x v="4"/>
    <x v="1"/>
    <x v="0"/>
    <x v="1"/>
    <x v="6"/>
    <s v="E610"/>
    <x v="12"/>
    <n v="17734654"/>
  </r>
  <r>
    <x v="22"/>
    <s v="1400"/>
    <x v="4"/>
    <x v="1"/>
    <x v="0"/>
    <x v="1"/>
    <x v="6"/>
    <s v="E620"/>
    <x v="13"/>
    <n v="75691"/>
  </r>
  <r>
    <x v="22"/>
    <s v="1400"/>
    <x v="4"/>
    <x v="1"/>
    <x v="1"/>
    <x v="2"/>
    <x v="7"/>
    <s v="R210"/>
    <x v="59"/>
    <n v="623804"/>
  </r>
  <r>
    <x v="22"/>
    <s v="1400"/>
    <x v="4"/>
    <x v="1"/>
    <x v="1"/>
    <x v="2"/>
    <x v="7"/>
    <s v="R220"/>
    <x v="60"/>
    <n v="-2960884"/>
  </r>
  <r>
    <x v="22"/>
    <s v="1400"/>
    <x v="4"/>
    <x v="1"/>
    <x v="1"/>
    <x v="2"/>
    <x v="7"/>
    <s v="R230"/>
    <x v="61"/>
    <n v="-154"/>
  </r>
  <r>
    <x v="22"/>
    <s v="1400"/>
    <x v="4"/>
    <x v="1"/>
    <x v="1"/>
    <x v="2"/>
    <x v="7"/>
    <s v="R240"/>
    <x v="62"/>
    <n v="0"/>
  </r>
  <r>
    <x v="22"/>
    <s v="1400"/>
    <x v="4"/>
    <x v="1"/>
    <x v="1"/>
    <x v="2"/>
    <x v="7"/>
    <s v="R250"/>
    <x v="63"/>
    <n v="0"/>
  </r>
  <r>
    <x v="22"/>
    <s v="1400"/>
    <x v="4"/>
    <x v="1"/>
    <x v="1"/>
    <x v="2"/>
    <x v="7"/>
    <s v="R260"/>
    <x v="64"/>
    <n v="0"/>
  </r>
  <r>
    <x v="22"/>
    <s v="1400"/>
    <x v="4"/>
    <x v="1"/>
    <x v="1"/>
    <x v="2"/>
    <x v="8"/>
    <s v="R110"/>
    <x v="15"/>
    <n v="24102696"/>
  </r>
  <r>
    <x v="22"/>
    <s v="1400"/>
    <x v="4"/>
    <x v="1"/>
    <x v="1"/>
    <x v="2"/>
    <x v="8"/>
    <s v="R120"/>
    <x v="16"/>
    <n v="989025"/>
  </r>
  <r>
    <x v="22"/>
    <s v="1400"/>
    <x v="4"/>
    <x v="1"/>
    <x v="1"/>
    <x v="2"/>
    <x v="8"/>
    <s v="R130"/>
    <x v="17"/>
    <n v="18790449"/>
  </r>
  <r>
    <x v="22"/>
    <s v="1400"/>
    <x v="4"/>
    <x v="1"/>
    <x v="1"/>
    <x v="2"/>
    <x v="8"/>
    <s v="R140"/>
    <x v="18"/>
    <n v="1872822"/>
  </r>
  <r>
    <x v="22"/>
    <s v="1400"/>
    <x v="4"/>
    <x v="1"/>
    <x v="1"/>
    <x v="2"/>
    <x v="9"/>
    <s v="R310"/>
    <x v="65"/>
    <n v="0"/>
  </r>
  <r>
    <x v="22"/>
    <s v="1400"/>
    <x v="4"/>
    <x v="1"/>
    <x v="1"/>
    <x v="2"/>
    <x v="9"/>
    <s v="R320"/>
    <x v="49"/>
    <n v="0"/>
  </r>
  <r>
    <x v="22"/>
    <s v="1400"/>
    <x v="4"/>
    <x v="1"/>
    <x v="1"/>
    <x v="2"/>
    <x v="9"/>
    <s v="R410"/>
    <x v="66"/>
    <n v="0"/>
  </r>
  <r>
    <x v="22"/>
    <s v="1400"/>
    <x v="4"/>
    <x v="1"/>
    <x v="1"/>
    <x v="2"/>
    <x v="10"/>
    <s v="R500"/>
    <x v="20"/>
    <n v="1207615"/>
  </r>
  <r>
    <x v="22"/>
    <s v="1400"/>
    <x v="4"/>
    <x v="1"/>
    <x v="1"/>
    <x v="2"/>
    <x v="11"/>
    <s v="R010"/>
    <x v="67"/>
    <n v="25319348"/>
  </r>
  <r>
    <x v="22"/>
    <s v="1400"/>
    <x v="4"/>
    <x v="1"/>
    <x v="1"/>
    <x v="2"/>
    <x v="11"/>
    <s v="R020"/>
    <x v="68"/>
    <n v="4485576"/>
  </r>
  <r>
    <x v="22"/>
    <s v="1400"/>
    <x v="4"/>
    <x v="1"/>
    <x v="1"/>
    <x v="2"/>
    <x v="11"/>
    <s v="R030"/>
    <x v="69"/>
    <n v="910829"/>
  </r>
  <r>
    <x v="22"/>
    <s v="1400"/>
    <x v="4"/>
    <x v="1"/>
    <x v="1"/>
    <x v="2"/>
    <x v="11"/>
    <s v="R040"/>
    <x v="22"/>
    <n v="5715764"/>
  </r>
  <r>
    <x v="22"/>
    <s v="1400"/>
    <x v="4"/>
    <x v="1"/>
    <x v="1"/>
    <x v="2"/>
    <x v="11"/>
    <s v="R050"/>
    <x v="23"/>
    <n v="12868324"/>
  </r>
  <r>
    <x v="22"/>
    <s v="1400"/>
    <x v="4"/>
    <x v="1"/>
    <x v="2"/>
    <x v="3"/>
    <x v="12"/>
    <s v="S410"/>
    <x v="24"/>
    <n v="-8334479"/>
  </r>
  <r>
    <x v="22"/>
    <s v="1400"/>
    <x v="4"/>
    <x v="1"/>
    <x v="2"/>
    <x v="3"/>
    <x v="12"/>
    <s v="S420"/>
    <x v="25"/>
    <n v="26301"/>
  </r>
  <r>
    <x v="22"/>
    <s v="1400"/>
    <x v="4"/>
    <x v="1"/>
    <x v="2"/>
    <x v="3"/>
    <x v="12"/>
    <s v="S422"/>
    <x v="82"/>
    <n v="-214001"/>
  </r>
  <r>
    <x v="22"/>
    <s v="1400"/>
    <x v="4"/>
    <x v="1"/>
    <x v="2"/>
    <x v="3"/>
    <x v="12"/>
    <s v="S424"/>
    <x v="83"/>
    <n v="105250"/>
  </r>
  <r>
    <x v="22"/>
    <s v="1400"/>
    <x v="4"/>
    <x v="1"/>
    <x v="2"/>
    <x v="3"/>
    <x v="12"/>
    <s v="S426"/>
    <x v="84"/>
    <n v="1322939"/>
  </r>
  <r>
    <x v="22"/>
    <s v="1400"/>
    <x v="4"/>
    <x v="1"/>
    <x v="2"/>
    <x v="3"/>
    <x v="12"/>
    <s v="S428"/>
    <x v="85"/>
    <n v="1014784"/>
  </r>
  <r>
    <x v="22"/>
    <s v="1400"/>
    <x v="4"/>
    <x v="1"/>
    <x v="2"/>
    <x v="3"/>
    <x v="12"/>
    <s v="S430"/>
    <x v="26"/>
    <n v="-135130"/>
  </r>
  <r>
    <x v="22"/>
    <s v="1400"/>
    <x v="4"/>
    <x v="1"/>
    <x v="2"/>
    <x v="3"/>
    <x v="12"/>
    <s v="S440"/>
    <x v="70"/>
    <n v="-124217"/>
  </r>
  <r>
    <x v="22"/>
    <s v="1400"/>
    <x v="4"/>
    <x v="1"/>
    <x v="2"/>
    <x v="3"/>
    <x v="12"/>
    <s v="S450"/>
    <x v="71"/>
    <n v="0"/>
  </r>
  <r>
    <x v="22"/>
    <s v="1400"/>
    <x v="4"/>
    <x v="1"/>
    <x v="2"/>
    <x v="3"/>
    <x v="12"/>
    <s v="S460"/>
    <x v="27"/>
    <n v="994163"/>
  </r>
  <r>
    <x v="22"/>
    <s v="1400"/>
    <x v="4"/>
    <x v="1"/>
    <x v="2"/>
    <x v="4"/>
    <x v="13"/>
    <s v="S510"/>
    <x v="28"/>
    <n v="3886224"/>
  </r>
  <r>
    <x v="22"/>
    <s v="1400"/>
    <x v="4"/>
    <x v="1"/>
    <x v="2"/>
    <x v="4"/>
    <x v="13"/>
    <s v="S520"/>
    <x v="29"/>
    <n v="-2383424"/>
  </r>
  <r>
    <x v="22"/>
    <s v="1400"/>
    <x v="4"/>
    <x v="1"/>
    <x v="2"/>
    <x v="4"/>
    <x v="13"/>
    <s v="S530"/>
    <x v="72"/>
    <n v="-1050040"/>
  </r>
  <r>
    <x v="22"/>
    <s v="1400"/>
    <x v="4"/>
    <x v="1"/>
    <x v="2"/>
    <x v="4"/>
    <x v="13"/>
    <s v="S540"/>
    <x v="73"/>
    <n v="-248714"/>
  </r>
  <r>
    <x v="22"/>
    <s v="1400"/>
    <x v="4"/>
    <x v="1"/>
    <x v="2"/>
    <x v="4"/>
    <x v="13"/>
    <s v="S550"/>
    <x v="74"/>
    <n v="0"/>
  </r>
  <r>
    <x v="22"/>
    <s v="1400"/>
    <x v="4"/>
    <x v="1"/>
    <x v="2"/>
    <x v="4"/>
    <x v="13"/>
    <s v="S560"/>
    <x v="75"/>
    <n v="0"/>
  </r>
  <r>
    <x v="22"/>
    <s v="1400"/>
    <x v="4"/>
    <x v="1"/>
    <x v="2"/>
    <x v="4"/>
    <x v="13"/>
    <s v="S570"/>
    <x v="76"/>
    <n v="0"/>
  </r>
  <r>
    <x v="22"/>
    <s v="1400"/>
    <x v="4"/>
    <x v="1"/>
    <x v="2"/>
    <x v="4"/>
    <x v="13"/>
    <s v="S580"/>
    <x v="30"/>
    <n v="-5309"/>
  </r>
  <r>
    <x v="22"/>
    <s v="1400"/>
    <x v="4"/>
    <x v="1"/>
    <x v="2"/>
    <x v="5"/>
    <x v="14"/>
    <s v="S600"/>
    <x v="31"/>
    <n v="436435"/>
  </r>
  <r>
    <x v="22"/>
    <s v="1400"/>
    <x v="4"/>
    <x v="1"/>
    <x v="2"/>
    <x v="6"/>
    <x v="15"/>
    <s v="S310"/>
    <x v="77"/>
    <n v="178"/>
  </r>
  <r>
    <x v="22"/>
    <s v="1400"/>
    <x v="4"/>
    <x v="1"/>
    <x v="2"/>
    <x v="6"/>
    <x v="15"/>
    <s v="S320"/>
    <x v="78"/>
    <n v="1261871"/>
  </r>
  <r>
    <x v="22"/>
    <s v="1400"/>
    <x v="4"/>
    <x v="1"/>
    <x v="2"/>
    <x v="6"/>
    <x v="15"/>
    <s v="S330"/>
    <x v="79"/>
    <n v="-365166"/>
  </r>
  <r>
    <x v="22"/>
    <s v="1400"/>
    <x v="4"/>
    <x v="1"/>
    <x v="2"/>
    <x v="6"/>
    <x v="15"/>
    <s v="S340"/>
    <x v="80"/>
    <n v="875772"/>
  </r>
  <r>
    <x v="22"/>
    <s v="1400"/>
    <x v="4"/>
    <x v="1"/>
    <x v="2"/>
    <x v="6"/>
    <x v="15"/>
    <s v="S350"/>
    <x v="81"/>
    <n v="75915"/>
  </r>
  <r>
    <x v="22"/>
    <s v="1400"/>
    <x v="4"/>
    <x v="1"/>
    <x v="2"/>
    <x v="6"/>
    <x v="16"/>
    <s v="S110"/>
    <x v="33"/>
    <n v="1207615"/>
  </r>
  <r>
    <x v="22"/>
    <s v="1400"/>
    <x v="4"/>
    <x v="1"/>
    <x v="2"/>
    <x v="6"/>
    <x v="16"/>
    <s v="S210"/>
    <x v="34"/>
    <n v="0"/>
  </r>
  <r>
    <x v="22"/>
    <s v="1400"/>
    <x v="4"/>
    <x v="1"/>
    <x v="2"/>
    <x v="6"/>
    <x v="16"/>
    <s v="S220"/>
    <x v="35"/>
    <n v="1872822"/>
  </r>
  <r>
    <x v="22"/>
    <s v="1400"/>
    <x v="4"/>
    <x v="1"/>
    <x v="2"/>
    <x v="6"/>
    <x v="16"/>
    <s v="S230"/>
    <x v="36"/>
    <n v="1537312"/>
  </r>
  <r>
    <x v="22"/>
    <s v="1400"/>
    <x v="4"/>
    <x v="1"/>
    <x v="2"/>
    <x v="6"/>
    <x v="16"/>
    <s v="S235"/>
    <x v="85"/>
    <n v="-1014784"/>
  </r>
  <r>
    <x v="22"/>
    <s v="1400"/>
    <x v="4"/>
    <x v="1"/>
    <x v="2"/>
    <x v="6"/>
    <x v="16"/>
    <s v="S240"/>
    <x v="16"/>
    <n v="989025"/>
  </r>
  <r>
    <x v="22"/>
    <s v="1400"/>
    <x v="4"/>
    <x v="1"/>
    <x v="2"/>
    <x v="6"/>
    <x v="16"/>
    <s v="S250"/>
    <x v="37"/>
    <n v="-858472"/>
  </r>
  <r>
    <x v="22"/>
    <s v="1604"/>
    <x v="5"/>
    <x v="0"/>
    <x v="0"/>
    <x v="0"/>
    <x v="0"/>
    <s v="E210"/>
    <x v="0"/>
    <n v="262018"/>
  </r>
  <r>
    <x v="22"/>
    <s v="1604"/>
    <x v="5"/>
    <x v="0"/>
    <x v="0"/>
    <x v="0"/>
    <x v="0"/>
    <s v="E220"/>
    <x v="1"/>
    <n v="36641"/>
  </r>
  <r>
    <x v="22"/>
    <s v="1604"/>
    <x v="5"/>
    <x v="0"/>
    <x v="0"/>
    <x v="0"/>
    <x v="0"/>
    <s v="E230"/>
    <x v="2"/>
    <n v="431790"/>
  </r>
  <r>
    <x v="22"/>
    <s v="1604"/>
    <x v="5"/>
    <x v="0"/>
    <x v="0"/>
    <x v="0"/>
    <x v="0"/>
    <s v="E240"/>
    <x v="38"/>
    <n v="589682"/>
  </r>
  <r>
    <x v="22"/>
    <s v="1604"/>
    <x v="5"/>
    <x v="0"/>
    <x v="0"/>
    <x v="0"/>
    <x v="1"/>
    <s v="E110"/>
    <x v="39"/>
    <n v="24063596"/>
  </r>
  <r>
    <x v="22"/>
    <s v="1604"/>
    <x v="5"/>
    <x v="0"/>
    <x v="0"/>
    <x v="0"/>
    <x v="1"/>
    <s v="E120"/>
    <x v="40"/>
    <n v="2250390"/>
  </r>
  <r>
    <x v="22"/>
    <s v="1604"/>
    <x v="5"/>
    <x v="0"/>
    <x v="0"/>
    <x v="0"/>
    <x v="1"/>
    <s v="E130"/>
    <x v="41"/>
    <n v="82597"/>
  </r>
  <r>
    <x v="22"/>
    <s v="1604"/>
    <x v="5"/>
    <x v="0"/>
    <x v="0"/>
    <x v="0"/>
    <x v="1"/>
    <s v="E140"/>
    <x v="42"/>
    <n v="0"/>
  </r>
  <r>
    <x v="22"/>
    <s v="1604"/>
    <x v="5"/>
    <x v="0"/>
    <x v="0"/>
    <x v="0"/>
    <x v="2"/>
    <s v="E310"/>
    <x v="43"/>
    <n v="4051"/>
  </r>
  <r>
    <x v="22"/>
    <s v="1604"/>
    <x v="5"/>
    <x v="0"/>
    <x v="0"/>
    <x v="0"/>
    <x v="2"/>
    <s v="E320"/>
    <x v="44"/>
    <n v="1892633"/>
  </r>
  <r>
    <x v="22"/>
    <s v="1604"/>
    <x v="5"/>
    <x v="0"/>
    <x v="0"/>
    <x v="0"/>
    <x v="2"/>
    <s v="E330"/>
    <x v="45"/>
    <n v="2075"/>
  </r>
  <r>
    <x v="22"/>
    <s v="1604"/>
    <x v="5"/>
    <x v="0"/>
    <x v="0"/>
    <x v="0"/>
    <x v="2"/>
    <s v="E340"/>
    <x v="46"/>
    <n v="38251"/>
  </r>
  <r>
    <x v="22"/>
    <s v="1604"/>
    <x v="5"/>
    <x v="0"/>
    <x v="0"/>
    <x v="0"/>
    <x v="2"/>
    <s v="E350"/>
    <x v="5"/>
    <n v="930356"/>
  </r>
  <r>
    <x v="22"/>
    <s v="1604"/>
    <x v="5"/>
    <x v="0"/>
    <x v="0"/>
    <x v="0"/>
    <x v="2"/>
    <s v="E360"/>
    <x v="6"/>
    <n v="580345"/>
  </r>
  <r>
    <x v="22"/>
    <s v="1604"/>
    <x v="5"/>
    <x v="0"/>
    <x v="0"/>
    <x v="0"/>
    <x v="2"/>
    <s v="E410"/>
    <x v="47"/>
    <n v="87802"/>
  </r>
  <r>
    <x v="22"/>
    <s v="1604"/>
    <x v="5"/>
    <x v="0"/>
    <x v="0"/>
    <x v="1"/>
    <x v="3"/>
    <s v="E510"/>
    <x v="48"/>
    <n v="6870444"/>
  </r>
  <r>
    <x v="22"/>
    <s v="1604"/>
    <x v="5"/>
    <x v="0"/>
    <x v="0"/>
    <x v="1"/>
    <x v="3"/>
    <s v="E520"/>
    <x v="49"/>
    <n v="0"/>
  </r>
  <r>
    <x v="22"/>
    <s v="1604"/>
    <x v="5"/>
    <x v="0"/>
    <x v="0"/>
    <x v="1"/>
    <x v="4"/>
    <s v="E710"/>
    <x v="50"/>
    <n v="16989448"/>
  </r>
  <r>
    <x v="22"/>
    <s v="1604"/>
    <x v="5"/>
    <x v="0"/>
    <x v="0"/>
    <x v="1"/>
    <x v="4"/>
    <s v="E720"/>
    <x v="51"/>
    <n v="0"/>
  </r>
  <r>
    <x v="22"/>
    <s v="1604"/>
    <x v="5"/>
    <x v="0"/>
    <x v="0"/>
    <x v="1"/>
    <x v="4"/>
    <s v="E730"/>
    <x v="52"/>
    <n v="0"/>
  </r>
  <r>
    <x v="22"/>
    <s v="1604"/>
    <x v="5"/>
    <x v="0"/>
    <x v="0"/>
    <x v="1"/>
    <x v="4"/>
    <s v="E735"/>
    <x v="86"/>
    <n v="0"/>
  </r>
  <r>
    <x v="22"/>
    <s v="1604"/>
    <x v="5"/>
    <x v="0"/>
    <x v="0"/>
    <x v="1"/>
    <x v="4"/>
    <s v="E740"/>
    <x v="9"/>
    <n v="0"/>
  </r>
  <r>
    <x v="22"/>
    <s v="1604"/>
    <x v="5"/>
    <x v="0"/>
    <x v="0"/>
    <x v="1"/>
    <x v="5"/>
    <s v="E810"/>
    <x v="53"/>
    <n v="749912"/>
  </r>
  <r>
    <x v="22"/>
    <s v="1604"/>
    <x v="5"/>
    <x v="0"/>
    <x v="0"/>
    <x v="1"/>
    <x v="5"/>
    <s v="E820"/>
    <x v="54"/>
    <n v="0"/>
  </r>
  <r>
    <x v="22"/>
    <s v="1604"/>
    <x v="5"/>
    <x v="0"/>
    <x v="0"/>
    <x v="1"/>
    <x v="5"/>
    <s v="E830"/>
    <x v="55"/>
    <n v="1577056"/>
  </r>
  <r>
    <x v="22"/>
    <s v="1604"/>
    <x v="5"/>
    <x v="0"/>
    <x v="0"/>
    <x v="1"/>
    <x v="5"/>
    <s v="E840"/>
    <x v="56"/>
    <n v="0"/>
  </r>
  <r>
    <x v="22"/>
    <s v="1604"/>
    <x v="5"/>
    <x v="0"/>
    <x v="0"/>
    <x v="1"/>
    <x v="5"/>
    <s v="E850"/>
    <x v="57"/>
    <n v="0"/>
  </r>
  <r>
    <x v="22"/>
    <s v="1604"/>
    <x v="5"/>
    <x v="0"/>
    <x v="0"/>
    <x v="1"/>
    <x v="5"/>
    <s v="E860"/>
    <x v="11"/>
    <n v="95151"/>
  </r>
  <r>
    <x v="22"/>
    <s v="1604"/>
    <x v="5"/>
    <x v="0"/>
    <x v="0"/>
    <x v="1"/>
    <x v="5"/>
    <s v="E870"/>
    <x v="58"/>
    <n v="2103866"/>
  </r>
  <r>
    <x v="22"/>
    <s v="1604"/>
    <x v="5"/>
    <x v="0"/>
    <x v="0"/>
    <x v="1"/>
    <x v="6"/>
    <s v="E610"/>
    <x v="12"/>
    <n v="2866350"/>
  </r>
  <r>
    <x v="22"/>
    <s v="1604"/>
    <x v="5"/>
    <x v="0"/>
    <x v="0"/>
    <x v="1"/>
    <x v="6"/>
    <s v="E620"/>
    <x v="13"/>
    <n v="0"/>
  </r>
  <r>
    <x v="22"/>
    <s v="1604"/>
    <x v="5"/>
    <x v="0"/>
    <x v="1"/>
    <x v="2"/>
    <x v="7"/>
    <s v="R210"/>
    <x v="59"/>
    <n v="25404"/>
  </r>
  <r>
    <x v="22"/>
    <s v="1604"/>
    <x v="5"/>
    <x v="0"/>
    <x v="1"/>
    <x v="2"/>
    <x v="7"/>
    <s v="R220"/>
    <x v="60"/>
    <n v="-1398251"/>
  </r>
  <r>
    <x v="22"/>
    <s v="1604"/>
    <x v="5"/>
    <x v="0"/>
    <x v="1"/>
    <x v="2"/>
    <x v="7"/>
    <s v="R230"/>
    <x v="61"/>
    <n v="0"/>
  </r>
  <r>
    <x v="22"/>
    <s v="1604"/>
    <x v="5"/>
    <x v="0"/>
    <x v="1"/>
    <x v="2"/>
    <x v="7"/>
    <s v="R240"/>
    <x v="62"/>
    <n v="39683"/>
  </r>
  <r>
    <x v="22"/>
    <s v="1604"/>
    <x v="5"/>
    <x v="0"/>
    <x v="1"/>
    <x v="2"/>
    <x v="7"/>
    <s v="R250"/>
    <x v="63"/>
    <n v="0"/>
  </r>
  <r>
    <x v="22"/>
    <s v="1604"/>
    <x v="5"/>
    <x v="0"/>
    <x v="1"/>
    <x v="2"/>
    <x v="7"/>
    <s v="R260"/>
    <x v="64"/>
    <n v="45868"/>
  </r>
  <r>
    <x v="22"/>
    <s v="1604"/>
    <x v="5"/>
    <x v="0"/>
    <x v="1"/>
    <x v="2"/>
    <x v="8"/>
    <s v="R110"/>
    <x v="15"/>
    <n v="10546576"/>
  </r>
  <r>
    <x v="22"/>
    <s v="1604"/>
    <x v="5"/>
    <x v="0"/>
    <x v="1"/>
    <x v="2"/>
    <x v="8"/>
    <s v="R120"/>
    <x v="16"/>
    <n v="189919"/>
  </r>
  <r>
    <x v="22"/>
    <s v="1604"/>
    <x v="5"/>
    <x v="0"/>
    <x v="1"/>
    <x v="2"/>
    <x v="8"/>
    <s v="R130"/>
    <x v="17"/>
    <n v="7173848"/>
  </r>
  <r>
    <x v="22"/>
    <s v="1604"/>
    <x v="5"/>
    <x v="0"/>
    <x v="1"/>
    <x v="2"/>
    <x v="8"/>
    <s v="R140"/>
    <x v="18"/>
    <n v="485531"/>
  </r>
  <r>
    <x v="22"/>
    <s v="1604"/>
    <x v="5"/>
    <x v="0"/>
    <x v="1"/>
    <x v="2"/>
    <x v="9"/>
    <s v="R310"/>
    <x v="65"/>
    <n v="0"/>
  </r>
  <r>
    <x v="22"/>
    <s v="1604"/>
    <x v="5"/>
    <x v="0"/>
    <x v="1"/>
    <x v="2"/>
    <x v="9"/>
    <s v="R320"/>
    <x v="49"/>
    <n v="0"/>
  </r>
  <r>
    <x v="22"/>
    <s v="1604"/>
    <x v="5"/>
    <x v="0"/>
    <x v="1"/>
    <x v="2"/>
    <x v="9"/>
    <s v="R410"/>
    <x v="66"/>
    <n v="0"/>
  </r>
  <r>
    <x v="22"/>
    <s v="1604"/>
    <x v="5"/>
    <x v="0"/>
    <x v="1"/>
    <x v="2"/>
    <x v="10"/>
    <s v="R500"/>
    <x v="20"/>
    <n v="694146"/>
  </r>
  <r>
    <x v="22"/>
    <s v="1604"/>
    <x v="5"/>
    <x v="0"/>
    <x v="1"/>
    <x v="2"/>
    <x v="11"/>
    <s v="R010"/>
    <x v="67"/>
    <n v="11301385"/>
  </r>
  <r>
    <x v="22"/>
    <s v="1604"/>
    <x v="5"/>
    <x v="0"/>
    <x v="1"/>
    <x v="2"/>
    <x v="11"/>
    <s v="R020"/>
    <x v="68"/>
    <n v="1506012"/>
  </r>
  <r>
    <x v="22"/>
    <s v="1604"/>
    <x v="5"/>
    <x v="0"/>
    <x v="1"/>
    <x v="2"/>
    <x v="11"/>
    <s v="R030"/>
    <x v="69"/>
    <n v="243371"/>
  </r>
  <r>
    <x v="22"/>
    <s v="1604"/>
    <x v="5"/>
    <x v="0"/>
    <x v="1"/>
    <x v="2"/>
    <x v="11"/>
    <s v="R040"/>
    <x v="22"/>
    <n v="3920241"/>
  </r>
  <r>
    <x v="22"/>
    <s v="1604"/>
    <x v="5"/>
    <x v="0"/>
    <x v="1"/>
    <x v="2"/>
    <x v="11"/>
    <s v="R050"/>
    <x v="23"/>
    <n v="3406307"/>
  </r>
  <r>
    <x v="22"/>
    <s v="1604"/>
    <x v="5"/>
    <x v="0"/>
    <x v="2"/>
    <x v="3"/>
    <x v="12"/>
    <s v="S410"/>
    <x v="24"/>
    <n v="-3133064"/>
  </r>
  <r>
    <x v="22"/>
    <s v="1604"/>
    <x v="5"/>
    <x v="0"/>
    <x v="2"/>
    <x v="3"/>
    <x v="12"/>
    <s v="S420"/>
    <x v="25"/>
    <n v="486"/>
  </r>
  <r>
    <x v="22"/>
    <s v="1604"/>
    <x v="5"/>
    <x v="0"/>
    <x v="2"/>
    <x v="3"/>
    <x v="12"/>
    <s v="S422"/>
    <x v="82"/>
    <n v="0"/>
  </r>
  <r>
    <x v="22"/>
    <s v="1604"/>
    <x v="5"/>
    <x v="0"/>
    <x v="2"/>
    <x v="3"/>
    <x v="12"/>
    <s v="S424"/>
    <x v="83"/>
    <n v="0"/>
  </r>
  <r>
    <x v="22"/>
    <s v="1604"/>
    <x v="5"/>
    <x v="0"/>
    <x v="2"/>
    <x v="3"/>
    <x v="12"/>
    <s v="S426"/>
    <x v="84"/>
    <n v="451694"/>
  </r>
  <r>
    <x v="22"/>
    <s v="1604"/>
    <x v="5"/>
    <x v="0"/>
    <x v="2"/>
    <x v="3"/>
    <x v="12"/>
    <s v="S428"/>
    <x v="85"/>
    <n v="752893"/>
  </r>
  <r>
    <x v="22"/>
    <s v="1604"/>
    <x v="5"/>
    <x v="0"/>
    <x v="2"/>
    <x v="3"/>
    <x v="12"/>
    <s v="S430"/>
    <x v="26"/>
    <n v="0"/>
  </r>
  <r>
    <x v="22"/>
    <s v="1604"/>
    <x v="5"/>
    <x v="0"/>
    <x v="2"/>
    <x v="3"/>
    <x v="12"/>
    <s v="S440"/>
    <x v="70"/>
    <n v="269"/>
  </r>
  <r>
    <x v="22"/>
    <s v="1604"/>
    <x v="5"/>
    <x v="0"/>
    <x v="2"/>
    <x v="3"/>
    <x v="12"/>
    <s v="S450"/>
    <x v="71"/>
    <n v="36605"/>
  </r>
  <r>
    <x v="22"/>
    <s v="1604"/>
    <x v="5"/>
    <x v="0"/>
    <x v="2"/>
    <x v="3"/>
    <x v="12"/>
    <s v="S460"/>
    <x v="27"/>
    <n v="0"/>
  </r>
  <r>
    <x v="22"/>
    <s v="1604"/>
    <x v="5"/>
    <x v="0"/>
    <x v="2"/>
    <x v="4"/>
    <x v="13"/>
    <s v="S510"/>
    <x v="28"/>
    <n v="2500000"/>
  </r>
  <r>
    <x v="22"/>
    <s v="1604"/>
    <x v="5"/>
    <x v="0"/>
    <x v="2"/>
    <x v="4"/>
    <x v="13"/>
    <s v="S520"/>
    <x v="29"/>
    <n v="-1716765"/>
  </r>
  <r>
    <x v="22"/>
    <s v="1604"/>
    <x v="5"/>
    <x v="0"/>
    <x v="2"/>
    <x v="4"/>
    <x v="13"/>
    <s v="S530"/>
    <x v="72"/>
    <n v="-125257"/>
  </r>
  <r>
    <x v="22"/>
    <s v="1604"/>
    <x v="5"/>
    <x v="0"/>
    <x v="2"/>
    <x v="4"/>
    <x v="13"/>
    <s v="S540"/>
    <x v="73"/>
    <n v="-19023"/>
  </r>
  <r>
    <x v="22"/>
    <s v="1604"/>
    <x v="5"/>
    <x v="0"/>
    <x v="2"/>
    <x v="4"/>
    <x v="13"/>
    <s v="S550"/>
    <x v="74"/>
    <n v="-312062"/>
  </r>
  <r>
    <x v="22"/>
    <s v="1604"/>
    <x v="5"/>
    <x v="0"/>
    <x v="2"/>
    <x v="4"/>
    <x v="13"/>
    <s v="S560"/>
    <x v="75"/>
    <n v="0"/>
  </r>
  <r>
    <x v="22"/>
    <s v="1604"/>
    <x v="5"/>
    <x v="0"/>
    <x v="2"/>
    <x v="4"/>
    <x v="13"/>
    <s v="S570"/>
    <x v="76"/>
    <n v="514464"/>
  </r>
  <r>
    <x v="22"/>
    <s v="1604"/>
    <x v="5"/>
    <x v="0"/>
    <x v="2"/>
    <x v="4"/>
    <x v="13"/>
    <s v="S580"/>
    <x v="30"/>
    <n v="579"/>
  </r>
  <r>
    <x v="22"/>
    <s v="1604"/>
    <x v="5"/>
    <x v="0"/>
    <x v="2"/>
    <x v="5"/>
    <x v="14"/>
    <s v="S600"/>
    <x v="31"/>
    <n v="7722"/>
  </r>
  <r>
    <x v="22"/>
    <s v="1604"/>
    <x v="5"/>
    <x v="0"/>
    <x v="2"/>
    <x v="6"/>
    <x v="15"/>
    <s v="S310"/>
    <x v="77"/>
    <n v="152"/>
  </r>
  <r>
    <x v="22"/>
    <s v="1604"/>
    <x v="5"/>
    <x v="0"/>
    <x v="2"/>
    <x v="6"/>
    <x v="15"/>
    <s v="S320"/>
    <x v="78"/>
    <n v="-199996"/>
  </r>
  <r>
    <x v="22"/>
    <s v="1604"/>
    <x v="5"/>
    <x v="0"/>
    <x v="2"/>
    <x v="6"/>
    <x v="15"/>
    <s v="S330"/>
    <x v="79"/>
    <n v="-138187"/>
  </r>
  <r>
    <x v="22"/>
    <s v="1604"/>
    <x v="5"/>
    <x v="0"/>
    <x v="2"/>
    <x v="6"/>
    <x v="15"/>
    <s v="S340"/>
    <x v="80"/>
    <n v="-37690"/>
  </r>
  <r>
    <x v="22"/>
    <s v="1604"/>
    <x v="5"/>
    <x v="0"/>
    <x v="2"/>
    <x v="6"/>
    <x v="15"/>
    <s v="S350"/>
    <x v="81"/>
    <n v="29343"/>
  </r>
  <r>
    <x v="22"/>
    <s v="1604"/>
    <x v="5"/>
    <x v="0"/>
    <x v="2"/>
    <x v="6"/>
    <x v="16"/>
    <s v="S110"/>
    <x v="33"/>
    <n v="694146"/>
  </r>
  <r>
    <x v="22"/>
    <s v="1604"/>
    <x v="5"/>
    <x v="0"/>
    <x v="2"/>
    <x v="6"/>
    <x v="16"/>
    <s v="S210"/>
    <x v="34"/>
    <n v="0"/>
  </r>
  <r>
    <x v="22"/>
    <s v="1604"/>
    <x v="5"/>
    <x v="0"/>
    <x v="2"/>
    <x v="6"/>
    <x v="16"/>
    <s v="S220"/>
    <x v="35"/>
    <n v="485531"/>
  </r>
  <r>
    <x v="22"/>
    <s v="1604"/>
    <x v="5"/>
    <x v="0"/>
    <x v="2"/>
    <x v="6"/>
    <x v="16"/>
    <s v="S230"/>
    <x v="36"/>
    <n v="786578"/>
  </r>
  <r>
    <x v="22"/>
    <s v="1604"/>
    <x v="5"/>
    <x v="0"/>
    <x v="2"/>
    <x v="6"/>
    <x v="16"/>
    <s v="S235"/>
    <x v="85"/>
    <n v="-752893"/>
  </r>
  <r>
    <x v="22"/>
    <s v="1604"/>
    <x v="5"/>
    <x v="0"/>
    <x v="2"/>
    <x v="6"/>
    <x v="16"/>
    <s v="S240"/>
    <x v="16"/>
    <n v="189919"/>
  </r>
  <r>
    <x v="22"/>
    <s v="1604"/>
    <x v="5"/>
    <x v="0"/>
    <x v="2"/>
    <x v="6"/>
    <x v="16"/>
    <s v="S250"/>
    <x v="37"/>
    <n v="0"/>
  </r>
  <r>
    <x v="22"/>
    <s v="1604"/>
    <x v="5"/>
    <x v="1"/>
    <x v="0"/>
    <x v="0"/>
    <x v="0"/>
    <s v="E210"/>
    <x v="0"/>
    <n v="159490"/>
  </r>
  <r>
    <x v="22"/>
    <s v="1604"/>
    <x v="5"/>
    <x v="1"/>
    <x v="0"/>
    <x v="0"/>
    <x v="0"/>
    <s v="E220"/>
    <x v="1"/>
    <n v="1007165"/>
  </r>
  <r>
    <x v="22"/>
    <s v="1604"/>
    <x v="5"/>
    <x v="1"/>
    <x v="0"/>
    <x v="0"/>
    <x v="0"/>
    <s v="E230"/>
    <x v="2"/>
    <n v="0"/>
  </r>
  <r>
    <x v="22"/>
    <s v="1604"/>
    <x v="5"/>
    <x v="1"/>
    <x v="0"/>
    <x v="0"/>
    <x v="0"/>
    <s v="E240"/>
    <x v="38"/>
    <n v="629213"/>
  </r>
  <r>
    <x v="22"/>
    <s v="1604"/>
    <x v="5"/>
    <x v="1"/>
    <x v="0"/>
    <x v="0"/>
    <x v="1"/>
    <s v="E110"/>
    <x v="39"/>
    <n v="24886775"/>
  </r>
  <r>
    <x v="22"/>
    <s v="1604"/>
    <x v="5"/>
    <x v="1"/>
    <x v="0"/>
    <x v="0"/>
    <x v="1"/>
    <s v="E120"/>
    <x v="40"/>
    <n v="5400524"/>
  </r>
  <r>
    <x v="22"/>
    <s v="1604"/>
    <x v="5"/>
    <x v="1"/>
    <x v="0"/>
    <x v="0"/>
    <x v="1"/>
    <s v="E130"/>
    <x v="41"/>
    <n v="262313"/>
  </r>
  <r>
    <x v="22"/>
    <s v="1604"/>
    <x v="5"/>
    <x v="1"/>
    <x v="0"/>
    <x v="0"/>
    <x v="1"/>
    <s v="E140"/>
    <x v="42"/>
    <n v="0"/>
  </r>
  <r>
    <x v="22"/>
    <s v="1604"/>
    <x v="5"/>
    <x v="1"/>
    <x v="0"/>
    <x v="0"/>
    <x v="2"/>
    <s v="E310"/>
    <x v="43"/>
    <n v="9656"/>
  </r>
  <r>
    <x v="22"/>
    <s v="1604"/>
    <x v="5"/>
    <x v="1"/>
    <x v="0"/>
    <x v="0"/>
    <x v="2"/>
    <s v="E320"/>
    <x v="44"/>
    <n v="2033800"/>
  </r>
  <r>
    <x v="22"/>
    <s v="1604"/>
    <x v="5"/>
    <x v="1"/>
    <x v="0"/>
    <x v="0"/>
    <x v="2"/>
    <s v="E330"/>
    <x v="45"/>
    <n v="19898"/>
  </r>
  <r>
    <x v="22"/>
    <s v="1604"/>
    <x v="5"/>
    <x v="1"/>
    <x v="0"/>
    <x v="0"/>
    <x v="2"/>
    <s v="E340"/>
    <x v="46"/>
    <n v="0"/>
  </r>
  <r>
    <x v="22"/>
    <s v="1604"/>
    <x v="5"/>
    <x v="1"/>
    <x v="0"/>
    <x v="0"/>
    <x v="2"/>
    <s v="E350"/>
    <x v="5"/>
    <n v="0"/>
  </r>
  <r>
    <x v="22"/>
    <s v="1604"/>
    <x v="5"/>
    <x v="1"/>
    <x v="0"/>
    <x v="0"/>
    <x v="2"/>
    <s v="E360"/>
    <x v="6"/>
    <n v="674959"/>
  </r>
  <r>
    <x v="22"/>
    <s v="1604"/>
    <x v="5"/>
    <x v="1"/>
    <x v="0"/>
    <x v="0"/>
    <x v="2"/>
    <s v="E410"/>
    <x v="47"/>
    <n v="145874"/>
  </r>
  <r>
    <x v="22"/>
    <s v="1604"/>
    <x v="5"/>
    <x v="1"/>
    <x v="0"/>
    <x v="1"/>
    <x v="3"/>
    <s v="E510"/>
    <x v="48"/>
    <n v="8830298"/>
  </r>
  <r>
    <x v="22"/>
    <s v="1604"/>
    <x v="5"/>
    <x v="1"/>
    <x v="0"/>
    <x v="1"/>
    <x v="3"/>
    <s v="E520"/>
    <x v="49"/>
    <n v="0"/>
  </r>
  <r>
    <x v="22"/>
    <s v="1604"/>
    <x v="5"/>
    <x v="1"/>
    <x v="0"/>
    <x v="1"/>
    <x v="4"/>
    <s v="E710"/>
    <x v="50"/>
    <n v="18652878"/>
  </r>
  <r>
    <x v="22"/>
    <s v="1604"/>
    <x v="5"/>
    <x v="1"/>
    <x v="0"/>
    <x v="1"/>
    <x v="4"/>
    <s v="E720"/>
    <x v="51"/>
    <n v="0"/>
  </r>
  <r>
    <x v="22"/>
    <s v="1604"/>
    <x v="5"/>
    <x v="1"/>
    <x v="0"/>
    <x v="1"/>
    <x v="4"/>
    <s v="E730"/>
    <x v="52"/>
    <n v="0"/>
  </r>
  <r>
    <x v="22"/>
    <s v="1604"/>
    <x v="5"/>
    <x v="1"/>
    <x v="0"/>
    <x v="1"/>
    <x v="4"/>
    <s v="E735"/>
    <x v="86"/>
    <n v="0"/>
  </r>
  <r>
    <x v="22"/>
    <s v="1604"/>
    <x v="5"/>
    <x v="1"/>
    <x v="0"/>
    <x v="1"/>
    <x v="4"/>
    <s v="E740"/>
    <x v="9"/>
    <n v="0"/>
  </r>
  <r>
    <x v="22"/>
    <s v="1604"/>
    <x v="5"/>
    <x v="1"/>
    <x v="0"/>
    <x v="1"/>
    <x v="5"/>
    <s v="E810"/>
    <x v="53"/>
    <n v="749912"/>
  </r>
  <r>
    <x v="22"/>
    <s v="1604"/>
    <x v="5"/>
    <x v="1"/>
    <x v="0"/>
    <x v="1"/>
    <x v="5"/>
    <s v="E820"/>
    <x v="54"/>
    <n v="0"/>
  </r>
  <r>
    <x v="22"/>
    <s v="1604"/>
    <x v="5"/>
    <x v="1"/>
    <x v="0"/>
    <x v="1"/>
    <x v="5"/>
    <s v="E830"/>
    <x v="55"/>
    <n v="1639245"/>
  </r>
  <r>
    <x v="22"/>
    <s v="1604"/>
    <x v="5"/>
    <x v="1"/>
    <x v="0"/>
    <x v="1"/>
    <x v="5"/>
    <s v="E840"/>
    <x v="56"/>
    <n v="0"/>
  </r>
  <r>
    <x v="22"/>
    <s v="1604"/>
    <x v="5"/>
    <x v="1"/>
    <x v="0"/>
    <x v="1"/>
    <x v="5"/>
    <s v="E850"/>
    <x v="57"/>
    <n v="0"/>
  </r>
  <r>
    <x v="22"/>
    <s v="1604"/>
    <x v="5"/>
    <x v="1"/>
    <x v="0"/>
    <x v="1"/>
    <x v="5"/>
    <s v="E860"/>
    <x v="11"/>
    <n v="0"/>
  </r>
  <r>
    <x v="22"/>
    <s v="1604"/>
    <x v="5"/>
    <x v="1"/>
    <x v="0"/>
    <x v="1"/>
    <x v="5"/>
    <s v="E870"/>
    <x v="58"/>
    <n v="2368571"/>
  </r>
  <r>
    <x v="22"/>
    <s v="1604"/>
    <x v="5"/>
    <x v="1"/>
    <x v="0"/>
    <x v="1"/>
    <x v="6"/>
    <s v="E610"/>
    <x v="12"/>
    <n v="2880948"/>
  </r>
  <r>
    <x v="22"/>
    <s v="1604"/>
    <x v="5"/>
    <x v="1"/>
    <x v="0"/>
    <x v="1"/>
    <x v="6"/>
    <s v="E620"/>
    <x v="13"/>
    <n v="107815"/>
  </r>
  <r>
    <x v="22"/>
    <s v="1604"/>
    <x v="5"/>
    <x v="1"/>
    <x v="1"/>
    <x v="2"/>
    <x v="7"/>
    <s v="R210"/>
    <x v="59"/>
    <n v="116257"/>
  </r>
  <r>
    <x v="22"/>
    <s v="1604"/>
    <x v="5"/>
    <x v="1"/>
    <x v="1"/>
    <x v="2"/>
    <x v="7"/>
    <s v="R220"/>
    <x v="60"/>
    <n v="-1539655"/>
  </r>
  <r>
    <x v="22"/>
    <s v="1604"/>
    <x v="5"/>
    <x v="1"/>
    <x v="1"/>
    <x v="2"/>
    <x v="7"/>
    <s v="R230"/>
    <x v="61"/>
    <n v="0"/>
  </r>
  <r>
    <x v="22"/>
    <s v="1604"/>
    <x v="5"/>
    <x v="1"/>
    <x v="1"/>
    <x v="2"/>
    <x v="7"/>
    <s v="R240"/>
    <x v="62"/>
    <n v="2683"/>
  </r>
  <r>
    <x v="22"/>
    <s v="1604"/>
    <x v="5"/>
    <x v="1"/>
    <x v="1"/>
    <x v="2"/>
    <x v="7"/>
    <s v="R250"/>
    <x v="63"/>
    <n v="0"/>
  </r>
  <r>
    <x v="22"/>
    <s v="1604"/>
    <x v="5"/>
    <x v="1"/>
    <x v="1"/>
    <x v="2"/>
    <x v="7"/>
    <s v="R260"/>
    <x v="64"/>
    <n v="0"/>
  </r>
  <r>
    <x v="22"/>
    <s v="1604"/>
    <x v="5"/>
    <x v="1"/>
    <x v="1"/>
    <x v="2"/>
    <x v="8"/>
    <s v="R110"/>
    <x v="15"/>
    <n v="10955315"/>
  </r>
  <r>
    <x v="22"/>
    <s v="1604"/>
    <x v="5"/>
    <x v="1"/>
    <x v="1"/>
    <x v="2"/>
    <x v="8"/>
    <s v="R120"/>
    <x v="16"/>
    <n v="190573"/>
  </r>
  <r>
    <x v="22"/>
    <s v="1604"/>
    <x v="5"/>
    <x v="1"/>
    <x v="1"/>
    <x v="2"/>
    <x v="8"/>
    <s v="R130"/>
    <x v="17"/>
    <n v="8105870"/>
  </r>
  <r>
    <x v="22"/>
    <s v="1604"/>
    <x v="5"/>
    <x v="1"/>
    <x v="1"/>
    <x v="2"/>
    <x v="8"/>
    <s v="R140"/>
    <x v="18"/>
    <n v="647816"/>
  </r>
  <r>
    <x v="22"/>
    <s v="1604"/>
    <x v="5"/>
    <x v="1"/>
    <x v="1"/>
    <x v="2"/>
    <x v="9"/>
    <s v="R310"/>
    <x v="65"/>
    <n v="-21685"/>
  </r>
  <r>
    <x v="22"/>
    <s v="1604"/>
    <x v="5"/>
    <x v="1"/>
    <x v="1"/>
    <x v="2"/>
    <x v="9"/>
    <s v="R320"/>
    <x v="49"/>
    <n v="0"/>
  </r>
  <r>
    <x v="22"/>
    <s v="1604"/>
    <x v="5"/>
    <x v="1"/>
    <x v="1"/>
    <x v="2"/>
    <x v="9"/>
    <s v="R410"/>
    <x v="66"/>
    <n v="0"/>
  </r>
  <r>
    <x v="22"/>
    <s v="1604"/>
    <x v="5"/>
    <x v="1"/>
    <x v="1"/>
    <x v="2"/>
    <x v="10"/>
    <s v="R500"/>
    <x v="20"/>
    <n v="877495"/>
  </r>
  <r>
    <x v="22"/>
    <s v="1604"/>
    <x v="5"/>
    <x v="1"/>
    <x v="1"/>
    <x v="2"/>
    <x v="11"/>
    <s v="R010"/>
    <x v="67"/>
    <n v="11301385"/>
  </r>
  <r>
    <x v="22"/>
    <s v="1604"/>
    <x v="5"/>
    <x v="1"/>
    <x v="1"/>
    <x v="2"/>
    <x v="11"/>
    <s v="R020"/>
    <x v="68"/>
    <n v="1484540"/>
  </r>
  <r>
    <x v="22"/>
    <s v="1604"/>
    <x v="5"/>
    <x v="1"/>
    <x v="1"/>
    <x v="2"/>
    <x v="11"/>
    <s v="R030"/>
    <x v="69"/>
    <n v="243371"/>
  </r>
  <r>
    <x v="22"/>
    <s v="1604"/>
    <x v="5"/>
    <x v="1"/>
    <x v="1"/>
    <x v="2"/>
    <x v="11"/>
    <s v="R040"/>
    <x v="22"/>
    <n v="3920241"/>
  </r>
  <r>
    <x v="22"/>
    <s v="1604"/>
    <x v="5"/>
    <x v="1"/>
    <x v="1"/>
    <x v="2"/>
    <x v="11"/>
    <s v="R050"/>
    <x v="23"/>
    <n v="5269932"/>
  </r>
  <r>
    <x v="22"/>
    <s v="1604"/>
    <x v="5"/>
    <x v="1"/>
    <x v="2"/>
    <x v="3"/>
    <x v="12"/>
    <s v="S410"/>
    <x v="24"/>
    <n v="-3744287"/>
  </r>
  <r>
    <x v="22"/>
    <s v="1604"/>
    <x v="5"/>
    <x v="1"/>
    <x v="2"/>
    <x v="3"/>
    <x v="12"/>
    <s v="S420"/>
    <x v="25"/>
    <n v="587"/>
  </r>
  <r>
    <x v="22"/>
    <s v="1604"/>
    <x v="5"/>
    <x v="1"/>
    <x v="2"/>
    <x v="3"/>
    <x v="12"/>
    <s v="S422"/>
    <x v="82"/>
    <n v="0"/>
  </r>
  <r>
    <x v="22"/>
    <s v="1604"/>
    <x v="5"/>
    <x v="1"/>
    <x v="2"/>
    <x v="3"/>
    <x v="12"/>
    <s v="S424"/>
    <x v="83"/>
    <n v="0"/>
  </r>
  <r>
    <x v="22"/>
    <s v="1604"/>
    <x v="5"/>
    <x v="1"/>
    <x v="2"/>
    <x v="3"/>
    <x v="12"/>
    <s v="S426"/>
    <x v="84"/>
    <n v="451694"/>
  </r>
  <r>
    <x v="22"/>
    <s v="1604"/>
    <x v="5"/>
    <x v="1"/>
    <x v="2"/>
    <x v="3"/>
    <x v="12"/>
    <s v="S428"/>
    <x v="85"/>
    <n v="752893"/>
  </r>
  <r>
    <x v="22"/>
    <s v="1604"/>
    <x v="5"/>
    <x v="1"/>
    <x v="2"/>
    <x v="3"/>
    <x v="12"/>
    <s v="S430"/>
    <x v="26"/>
    <n v="0"/>
  </r>
  <r>
    <x v="22"/>
    <s v="1604"/>
    <x v="5"/>
    <x v="1"/>
    <x v="2"/>
    <x v="3"/>
    <x v="12"/>
    <s v="S440"/>
    <x v="70"/>
    <n v="17008"/>
  </r>
  <r>
    <x v="22"/>
    <s v="1604"/>
    <x v="5"/>
    <x v="1"/>
    <x v="2"/>
    <x v="3"/>
    <x v="12"/>
    <s v="S450"/>
    <x v="71"/>
    <n v="0"/>
  </r>
  <r>
    <x v="22"/>
    <s v="1604"/>
    <x v="5"/>
    <x v="1"/>
    <x v="2"/>
    <x v="3"/>
    <x v="12"/>
    <s v="S460"/>
    <x v="27"/>
    <n v="0"/>
  </r>
  <r>
    <x v="22"/>
    <s v="1604"/>
    <x v="5"/>
    <x v="1"/>
    <x v="2"/>
    <x v="4"/>
    <x v="13"/>
    <s v="S510"/>
    <x v="28"/>
    <n v="2502259"/>
  </r>
  <r>
    <x v="22"/>
    <s v="1604"/>
    <x v="5"/>
    <x v="1"/>
    <x v="2"/>
    <x v="4"/>
    <x v="13"/>
    <s v="S520"/>
    <x v="29"/>
    <n v="-1789230"/>
  </r>
  <r>
    <x v="22"/>
    <s v="1604"/>
    <x v="5"/>
    <x v="1"/>
    <x v="2"/>
    <x v="4"/>
    <x v="13"/>
    <s v="S530"/>
    <x v="72"/>
    <n v="-125543"/>
  </r>
  <r>
    <x v="22"/>
    <s v="1604"/>
    <x v="5"/>
    <x v="1"/>
    <x v="2"/>
    <x v="4"/>
    <x v="13"/>
    <s v="S540"/>
    <x v="73"/>
    <n v="-19023"/>
  </r>
  <r>
    <x v="22"/>
    <s v="1604"/>
    <x v="5"/>
    <x v="1"/>
    <x v="2"/>
    <x v="4"/>
    <x v="13"/>
    <s v="S550"/>
    <x v="74"/>
    <n v="0"/>
  </r>
  <r>
    <x v="22"/>
    <s v="1604"/>
    <x v="5"/>
    <x v="1"/>
    <x v="2"/>
    <x v="4"/>
    <x v="13"/>
    <s v="S560"/>
    <x v="75"/>
    <n v="0"/>
  </r>
  <r>
    <x v="22"/>
    <s v="1604"/>
    <x v="5"/>
    <x v="1"/>
    <x v="2"/>
    <x v="4"/>
    <x v="13"/>
    <s v="S570"/>
    <x v="76"/>
    <n v="514464"/>
  </r>
  <r>
    <x v="22"/>
    <s v="1604"/>
    <x v="5"/>
    <x v="1"/>
    <x v="2"/>
    <x v="4"/>
    <x v="13"/>
    <s v="S580"/>
    <x v="30"/>
    <n v="1040"/>
  </r>
  <r>
    <x v="22"/>
    <s v="1604"/>
    <x v="5"/>
    <x v="1"/>
    <x v="2"/>
    <x v="5"/>
    <x v="14"/>
    <s v="S600"/>
    <x v="31"/>
    <n v="19152"/>
  </r>
  <r>
    <x v="22"/>
    <s v="1604"/>
    <x v="5"/>
    <x v="1"/>
    <x v="2"/>
    <x v="6"/>
    <x v="15"/>
    <s v="S310"/>
    <x v="77"/>
    <n v="256"/>
  </r>
  <r>
    <x v="22"/>
    <s v="1604"/>
    <x v="5"/>
    <x v="1"/>
    <x v="2"/>
    <x v="6"/>
    <x v="15"/>
    <s v="S320"/>
    <x v="78"/>
    <n v="-248077"/>
  </r>
  <r>
    <x v="22"/>
    <s v="1604"/>
    <x v="5"/>
    <x v="1"/>
    <x v="2"/>
    <x v="6"/>
    <x v="15"/>
    <s v="S330"/>
    <x v="79"/>
    <n v="-126252"/>
  </r>
  <r>
    <x v="22"/>
    <s v="1604"/>
    <x v="5"/>
    <x v="1"/>
    <x v="2"/>
    <x v="6"/>
    <x v="15"/>
    <s v="S340"/>
    <x v="80"/>
    <n v="-13697"/>
  </r>
  <r>
    <x v="22"/>
    <s v="1604"/>
    <x v="5"/>
    <x v="1"/>
    <x v="2"/>
    <x v="6"/>
    <x v="15"/>
    <s v="S350"/>
    <x v="81"/>
    <n v="30388"/>
  </r>
  <r>
    <x v="22"/>
    <s v="1604"/>
    <x v="5"/>
    <x v="1"/>
    <x v="2"/>
    <x v="6"/>
    <x v="16"/>
    <s v="S110"/>
    <x v="33"/>
    <n v="877495"/>
  </r>
  <r>
    <x v="22"/>
    <s v="1604"/>
    <x v="5"/>
    <x v="1"/>
    <x v="2"/>
    <x v="6"/>
    <x v="16"/>
    <s v="S210"/>
    <x v="34"/>
    <n v="-9"/>
  </r>
  <r>
    <x v="22"/>
    <s v="1604"/>
    <x v="5"/>
    <x v="1"/>
    <x v="2"/>
    <x v="6"/>
    <x v="16"/>
    <s v="S220"/>
    <x v="35"/>
    <n v="647816"/>
  </r>
  <r>
    <x v="22"/>
    <s v="1604"/>
    <x v="5"/>
    <x v="1"/>
    <x v="2"/>
    <x v="6"/>
    <x v="16"/>
    <s v="S230"/>
    <x v="36"/>
    <n v="842779"/>
  </r>
  <r>
    <x v="22"/>
    <s v="1604"/>
    <x v="5"/>
    <x v="1"/>
    <x v="2"/>
    <x v="6"/>
    <x v="16"/>
    <s v="S235"/>
    <x v="85"/>
    <n v="-752893"/>
  </r>
  <r>
    <x v="22"/>
    <s v="1604"/>
    <x v="5"/>
    <x v="1"/>
    <x v="2"/>
    <x v="6"/>
    <x v="16"/>
    <s v="S240"/>
    <x v="16"/>
    <n v="190573"/>
  </r>
  <r>
    <x v="22"/>
    <s v="1604"/>
    <x v="5"/>
    <x v="1"/>
    <x v="2"/>
    <x v="6"/>
    <x v="16"/>
    <s v="S250"/>
    <x v="37"/>
    <n v="8911"/>
  </r>
  <r>
    <x v="22"/>
    <s v="1606"/>
    <x v="6"/>
    <x v="0"/>
    <x v="0"/>
    <x v="0"/>
    <x v="0"/>
    <s v="E210"/>
    <x v="0"/>
    <n v="288669"/>
  </r>
  <r>
    <x v="22"/>
    <s v="1606"/>
    <x v="6"/>
    <x v="0"/>
    <x v="0"/>
    <x v="0"/>
    <x v="0"/>
    <s v="E220"/>
    <x v="1"/>
    <n v="0"/>
  </r>
  <r>
    <x v="22"/>
    <s v="1606"/>
    <x v="6"/>
    <x v="0"/>
    <x v="0"/>
    <x v="0"/>
    <x v="0"/>
    <s v="E230"/>
    <x v="2"/>
    <n v="83345"/>
  </r>
  <r>
    <x v="22"/>
    <s v="1606"/>
    <x v="6"/>
    <x v="0"/>
    <x v="0"/>
    <x v="0"/>
    <x v="0"/>
    <s v="E240"/>
    <x v="38"/>
    <n v="0"/>
  </r>
  <r>
    <x v="22"/>
    <s v="1606"/>
    <x v="6"/>
    <x v="0"/>
    <x v="0"/>
    <x v="0"/>
    <x v="1"/>
    <s v="E110"/>
    <x v="39"/>
    <n v="171453"/>
  </r>
  <r>
    <x v="22"/>
    <s v="1606"/>
    <x v="6"/>
    <x v="0"/>
    <x v="0"/>
    <x v="0"/>
    <x v="1"/>
    <s v="E120"/>
    <x v="40"/>
    <n v="0"/>
  </r>
  <r>
    <x v="22"/>
    <s v="1606"/>
    <x v="6"/>
    <x v="0"/>
    <x v="0"/>
    <x v="0"/>
    <x v="1"/>
    <s v="E130"/>
    <x v="41"/>
    <n v="0"/>
  </r>
  <r>
    <x v="22"/>
    <s v="1606"/>
    <x v="6"/>
    <x v="0"/>
    <x v="0"/>
    <x v="0"/>
    <x v="1"/>
    <s v="E140"/>
    <x v="42"/>
    <n v="0"/>
  </r>
  <r>
    <x v="22"/>
    <s v="1606"/>
    <x v="6"/>
    <x v="0"/>
    <x v="0"/>
    <x v="0"/>
    <x v="2"/>
    <s v="E310"/>
    <x v="43"/>
    <n v="0"/>
  </r>
  <r>
    <x v="22"/>
    <s v="1606"/>
    <x v="6"/>
    <x v="0"/>
    <x v="0"/>
    <x v="0"/>
    <x v="2"/>
    <s v="E320"/>
    <x v="44"/>
    <n v="38069"/>
  </r>
  <r>
    <x v="22"/>
    <s v="1606"/>
    <x v="6"/>
    <x v="0"/>
    <x v="0"/>
    <x v="0"/>
    <x v="2"/>
    <s v="E330"/>
    <x v="45"/>
    <n v="0"/>
  </r>
  <r>
    <x v="22"/>
    <s v="1606"/>
    <x v="6"/>
    <x v="0"/>
    <x v="0"/>
    <x v="0"/>
    <x v="2"/>
    <s v="E340"/>
    <x v="46"/>
    <n v="4630"/>
  </r>
  <r>
    <x v="22"/>
    <s v="1606"/>
    <x v="6"/>
    <x v="0"/>
    <x v="0"/>
    <x v="0"/>
    <x v="2"/>
    <s v="E350"/>
    <x v="5"/>
    <n v="0"/>
  </r>
  <r>
    <x v="22"/>
    <s v="1606"/>
    <x v="6"/>
    <x v="0"/>
    <x v="0"/>
    <x v="0"/>
    <x v="2"/>
    <s v="E360"/>
    <x v="6"/>
    <n v="13116"/>
  </r>
  <r>
    <x v="22"/>
    <s v="1606"/>
    <x v="6"/>
    <x v="0"/>
    <x v="0"/>
    <x v="0"/>
    <x v="2"/>
    <s v="E410"/>
    <x v="47"/>
    <n v="178928"/>
  </r>
  <r>
    <x v="22"/>
    <s v="1606"/>
    <x v="6"/>
    <x v="0"/>
    <x v="0"/>
    <x v="1"/>
    <x v="3"/>
    <s v="E510"/>
    <x v="48"/>
    <n v="593672"/>
  </r>
  <r>
    <x v="22"/>
    <s v="1606"/>
    <x v="6"/>
    <x v="0"/>
    <x v="0"/>
    <x v="1"/>
    <x v="3"/>
    <s v="E520"/>
    <x v="49"/>
    <n v="0"/>
  </r>
  <r>
    <x v="22"/>
    <s v="1606"/>
    <x v="6"/>
    <x v="0"/>
    <x v="0"/>
    <x v="1"/>
    <x v="4"/>
    <s v="E710"/>
    <x v="50"/>
    <n v="75049"/>
  </r>
  <r>
    <x v="22"/>
    <s v="1606"/>
    <x v="6"/>
    <x v="0"/>
    <x v="0"/>
    <x v="1"/>
    <x v="4"/>
    <s v="E720"/>
    <x v="51"/>
    <n v="0"/>
  </r>
  <r>
    <x v="22"/>
    <s v="1606"/>
    <x v="6"/>
    <x v="0"/>
    <x v="0"/>
    <x v="1"/>
    <x v="4"/>
    <s v="E730"/>
    <x v="52"/>
    <n v="0"/>
  </r>
  <r>
    <x v="22"/>
    <s v="1606"/>
    <x v="6"/>
    <x v="0"/>
    <x v="0"/>
    <x v="1"/>
    <x v="4"/>
    <s v="E735"/>
    <x v="86"/>
    <n v="0"/>
  </r>
  <r>
    <x v="22"/>
    <s v="1606"/>
    <x v="6"/>
    <x v="0"/>
    <x v="0"/>
    <x v="1"/>
    <x v="4"/>
    <s v="E740"/>
    <x v="9"/>
    <n v="0"/>
  </r>
  <r>
    <x v="22"/>
    <s v="1606"/>
    <x v="6"/>
    <x v="0"/>
    <x v="0"/>
    <x v="1"/>
    <x v="5"/>
    <s v="E810"/>
    <x v="53"/>
    <n v="0"/>
  </r>
  <r>
    <x v="22"/>
    <s v="1606"/>
    <x v="6"/>
    <x v="0"/>
    <x v="0"/>
    <x v="1"/>
    <x v="5"/>
    <s v="E820"/>
    <x v="54"/>
    <n v="0"/>
  </r>
  <r>
    <x v="22"/>
    <s v="1606"/>
    <x v="6"/>
    <x v="0"/>
    <x v="0"/>
    <x v="1"/>
    <x v="5"/>
    <s v="E830"/>
    <x v="55"/>
    <n v="33735"/>
  </r>
  <r>
    <x v="22"/>
    <s v="1606"/>
    <x v="6"/>
    <x v="0"/>
    <x v="0"/>
    <x v="1"/>
    <x v="5"/>
    <s v="E840"/>
    <x v="56"/>
    <n v="0"/>
  </r>
  <r>
    <x v="22"/>
    <s v="1606"/>
    <x v="6"/>
    <x v="0"/>
    <x v="0"/>
    <x v="1"/>
    <x v="5"/>
    <s v="E850"/>
    <x v="57"/>
    <n v="0"/>
  </r>
  <r>
    <x v="22"/>
    <s v="1606"/>
    <x v="6"/>
    <x v="0"/>
    <x v="0"/>
    <x v="1"/>
    <x v="5"/>
    <s v="E860"/>
    <x v="11"/>
    <n v="0"/>
  </r>
  <r>
    <x v="22"/>
    <s v="1606"/>
    <x v="6"/>
    <x v="0"/>
    <x v="0"/>
    <x v="1"/>
    <x v="5"/>
    <s v="E870"/>
    <x v="58"/>
    <n v="75754"/>
  </r>
  <r>
    <x v="22"/>
    <s v="1606"/>
    <x v="6"/>
    <x v="0"/>
    <x v="0"/>
    <x v="1"/>
    <x v="6"/>
    <s v="E610"/>
    <x v="12"/>
    <n v="0"/>
  </r>
  <r>
    <x v="22"/>
    <s v="1606"/>
    <x v="6"/>
    <x v="0"/>
    <x v="0"/>
    <x v="1"/>
    <x v="6"/>
    <s v="E620"/>
    <x v="13"/>
    <n v="0"/>
  </r>
  <r>
    <x v="22"/>
    <s v="1606"/>
    <x v="6"/>
    <x v="0"/>
    <x v="1"/>
    <x v="2"/>
    <x v="7"/>
    <s v="R210"/>
    <x v="59"/>
    <n v="9298"/>
  </r>
  <r>
    <x v="22"/>
    <s v="1606"/>
    <x v="6"/>
    <x v="0"/>
    <x v="1"/>
    <x v="2"/>
    <x v="7"/>
    <s v="R220"/>
    <x v="60"/>
    <n v="-10219"/>
  </r>
  <r>
    <x v="22"/>
    <s v="1606"/>
    <x v="6"/>
    <x v="0"/>
    <x v="1"/>
    <x v="2"/>
    <x v="7"/>
    <s v="R230"/>
    <x v="61"/>
    <n v="0"/>
  </r>
  <r>
    <x v="22"/>
    <s v="1606"/>
    <x v="6"/>
    <x v="0"/>
    <x v="1"/>
    <x v="2"/>
    <x v="7"/>
    <s v="R240"/>
    <x v="62"/>
    <n v="972"/>
  </r>
  <r>
    <x v="22"/>
    <s v="1606"/>
    <x v="6"/>
    <x v="0"/>
    <x v="1"/>
    <x v="2"/>
    <x v="7"/>
    <s v="R250"/>
    <x v="63"/>
    <n v="0"/>
  </r>
  <r>
    <x v="22"/>
    <s v="1606"/>
    <x v="6"/>
    <x v="0"/>
    <x v="1"/>
    <x v="2"/>
    <x v="7"/>
    <s v="R260"/>
    <x v="64"/>
    <n v="4257"/>
  </r>
  <r>
    <x v="22"/>
    <s v="1606"/>
    <x v="6"/>
    <x v="0"/>
    <x v="1"/>
    <x v="2"/>
    <x v="8"/>
    <s v="R110"/>
    <x v="15"/>
    <n v="82373"/>
  </r>
  <r>
    <x v="22"/>
    <s v="1606"/>
    <x v="6"/>
    <x v="0"/>
    <x v="1"/>
    <x v="2"/>
    <x v="8"/>
    <s v="R120"/>
    <x v="16"/>
    <n v="0"/>
  </r>
  <r>
    <x v="22"/>
    <s v="1606"/>
    <x v="6"/>
    <x v="0"/>
    <x v="1"/>
    <x v="2"/>
    <x v="8"/>
    <s v="R130"/>
    <x v="17"/>
    <n v="272068"/>
  </r>
  <r>
    <x v="22"/>
    <s v="1606"/>
    <x v="6"/>
    <x v="0"/>
    <x v="1"/>
    <x v="2"/>
    <x v="8"/>
    <s v="R140"/>
    <x v="18"/>
    <n v="1969"/>
  </r>
  <r>
    <x v="22"/>
    <s v="1606"/>
    <x v="6"/>
    <x v="0"/>
    <x v="1"/>
    <x v="2"/>
    <x v="9"/>
    <s v="R310"/>
    <x v="65"/>
    <n v="0"/>
  </r>
  <r>
    <x v="22"/>
    <s v="1606"/>
    <x v="6"/>
    <x v="0"/>
    <x v="1"/>
    <x v="2"/>
    <x v="9"/>
    <s v="R320"/>
    <x v="49"/>
    <n v="0"/>
  </r>
  <r>
    <x v="22"/>
    <s v="1606"/>
    <x v="6"/>
    <x v="0"/>
    <x v="1"/>
    <x v="2"/>
    <x v="9"/>
    <s v="R410"/>
    <x v="66"/>
    <n v="0"/>
  </r>
  <r>
    <x v="22"/>
    <s v="1606"/>
    <x v="6"/>
    <x v="0"/>
    <x v="1"/>
    <x v="2"/>
    <x v="10"/>
    <s v="R500"/>
    <x v="20"/>
    <n v="101834"/>
  </r>
  <r>
    <x v="22"/>
    <s v="1606"/>
    <x v="6"/>
    <x v="0"/>
    <x v="1"/>
    <x v="2"/>
    <x v="11"/>
    <s v="R010"/>
    <x v="67"/>
    <n v="260597"/>
  </r>
  <r>
    <x v="22"/>
    <s v="1606"/>
    <x v="6"/>
    <x v="0"/>
    <x v="1"/>
    <x v="2"/>
    <x v="11"/>
    <s v="R020"/>
    <x v="68"/>
    <n v="85186"/>
  </r>
  <r>
    <x v="22"/>
    <s v="1606"/>
    <x v="6"/>
    <x v="0"/>
    <x v="1"/>
    <x v="2"/>
    <x v="11"/>
    <s v="R030"/>
    <x v="69"/>
    <n v="0"/>
  </r>
  <r>
    <x v="22"/>
    <s v="1606"/>
    <x v="6"/>
    <x v="0"/>
    <x v="1"/>
    <x v="2"/>
    <x v="11"/>
    <s v="R040"/>
    <x v="22"/>
    <n v="28737"/>
  </r>
  <r>
    <x v="22"/>
    <s v="1606"/>
    <x v="6"/>
    <x v="0"/>
    <x v="1"/>
    <x v="2"/>
    <x v="11"/>
    <s v="R050"/>
    <x v="23"/>
    <n v="79416"/>
  </r>
  <r>
    <x v="22"/>
    <s v="1606"/>
    <x v="6"/>
    <x v="0"/>
    <x v="2"/>
    <x v="3"/>
    <x v="12"/>
    <s v="S410"/>
    <x v="24"/>
    <n v="-8498"/>
  </r>
  <r>
    <x v="22"/>
    <s v="1606"/>
    <x v="6"/>
    <x v="0"/>
    <x v="2"/>
    <x v="3"/>
    <x v="12"/>
    <s v="S420"/>
    <x v="25"/>
    <n v="0"/>
  </r>
  <r>
    <x v="22"/>
    <s v="1606"/>
    <x v="6"/>
    <x v="0"/>
    <x v="2"/>
    <x v="3"/>
    <x v="12"/>
    <s v="S422"/>
    <x v="82"/>
    <n v="0"/>
  </r>
  <r>
    <x v="22"/>
    <s v="1606"/>
    <x v="6"/>
    <x v="0"/>
    <x v="2"/>
    <x v="3"/>
    <x v="12"/>
    <s v="S424"/>
    <x v="83"/>
    <n v="0"/>
  </r>
  <r>
    <x v="22"/>
    <s v="1606"/>
    <x v="6"/>
    <x v="0"/>
    <x v="2"/>
    <x v="3"/>
    <x v="12"/>
    <s v="S426"/>
    <x v="84"/>
    <n v="0"/>
  </r>
  <r>
    <x v="22"/>
    <s v="1606"/>
    <x v="6"/>
    <x v="0"/>
    <x v="2"/>
    <x v="3"/>
    <x v="12"/>
    <s v="S428"/>
    <x v="85"/>
    <n v="0"/>
  </r>
  <r>
    <x v="22"/>
    <s v="1606"/>
    <x v="6"/>
    <x v="0"/>
    <x v="2"/>
    <x v="3"/>
    <x v="12"/>
    <s v="S430"/>
    <x v="26"/>
    <n v="-113000"/>
  </r>
  <r>
    <x v="22"/>
    <s v="1606"/>
    <x v="6"/>
    <x v="0"/>
    <x v="2"/>
    <x v="3"/>
    <x v="12"/>
    <s v="S440"/>
    <x v="70"/>
    <n v="0"/>
  </r>
  <r>
    <x v="22"/>
    <s v="1606"/>
    <x v="6"/>
    <x v="0"/>
    <x v="2"/>
    <x v="3"/>
    <x v="12"/>
    <s v="S450"/>
    <x v="71"/>
    <n v="-86374"/>
  </r>
  <r>
    <x v="22"/>
    <s v="1606"/>
    <x v="6"/>
    <x v="0"/>
    <x v="2"/>
    <x v="3"/>
    <x v="12"/>
    <s v="S460"/>
    <x v="27"/>
    <n v="0"/>
  </r>
  <r>
    <x v="22"/>
    <s v="1606"/>
    <x v="6"/>
    <x v="0"/>
    <x v="2"/>
    <x v="4"/>
    <x v="13"/>
    <s v="S510"/>
    <x v="28"/>
    <n v="0"/>
  </r>
  <r>
    <x v="22"/>
    <s v="1606"/>
    <x v="6"/>
    <x v="0"/>
    <x v="2"/>
    <x v="4"/>
    <x v="13"/>
    <s v="S520"/>
    <x v="29"/>
    <n v="-19214"/>
  </r>
  <r>
    <x v="22"/>
    <s v="1606"/>
    <x v="6"/>
    <x v="0"/>
    <x v="2"/>
    <x v="4"/>
    <x v="13"/>
    <s v="S530"/>
    <x v="72"/>
    <n v="0"/>
  </r>
  <r>
    <x v="22"/>
    <s v="1606"/>
    <x v="6"/>
    <x v="0"/>
    <x v="2"/>
    <x v="4"/>
    <x v="13"/>
    <s v="S540"/>
    <x v="73"/>
    <n v="0"/>
  </r>
  <r>
    <x v="22"/>
    <s v="1606"/>
    <x v="6"/>
    <x v="0"/>
    <x v="2"/>
    <x v="4"/>
    <x v="13"/>
    <s v="S550"/>
    <x v="74"/>
    <n v="146546"/>
  </r>
  <r>
    <x v="22"/>
    <s v="1606"/>
    <x v="6"/>
    <x v="0"/>
    <x v="2"/>
    <x v="4"/>
    <x v="13"/>
    <s v="S560"/>
    <x v="75"/>
    <n v="0"/>
  </r>
  <r>
    <x v="22"/>
    <s v="1606"/>
    <x v="6"/>
    <x v="0"/>
    <x v="2"/>
    <x v="4"/>
    <x v="13"/>
    <s v="S570"/>
    <x v="76"/>
    <n v="0"/>
  </r>
  <r>
    <x v="22"/>
    <s v="1606"/>
    <x v="6"/>
    <x v="0"/>
    <x v="2"/>
    <x v="4"/>
    <x v="13"/>
    <s v="S580"/>
    <x v="30"/>
    <n v="0"/>
  </r>
  <r>
    <x v="22"/>
    <s v="1606"/>
    <x v="6"/>
    <x v="0"/>
    <x v="2"/>
    <x v="5"/>
    <x v="14"/>
    <s v="S600"/>
    <x v="31"/>
    <n v="34151"/>
  </r>
  <r>
    <x v="22"/>
    <s v="1606"/>
    <x v="6"/>
    <x v="0"/>
    <x v="2"/>
    <x v="6"/>
    <x v="15"/>
    <s v="S310"/>
    <x v="77"/>
    <n v="0"/>
  </r>
  <r>
    <x v="22"/>
    <s v="1606"/>
    <x v="6"/>
    <x v="0"/>
    <x v="2"/>
    <x v="6"/>
    <x v="15"/>
    <s v="S320"/>
    <x v="78"/>
    <n v="-12846"/>
  </r>
  <r>
    <x v="22"/>
    <s v="1606"/>
    <x v="6"/>
    <x v="0"/>
    <x v="2"/>
    <x v="6"/>
    <x v="15"/>
    <s v="S330"/>
    <x v="79"/>
    <n v="-55"/>
  </r>
  <r>
    <x v="22"/>
    <s v="1606"/>
    <x v="6"/>
    <x v="0"/>
    <x v="2"/>
    <x v="6"/>
    <x v="15"/>
    <s v="S340"/>
    <x v="80"/>
    <n v="19734"/>
  </r>
  <r>
    <x v="22"/>
    <s v="1606"/>
    <x v="6"/>
    <x v="0"/>
    <x v="2"/>
    <x v="6"/>
    <x v="15"/>
    <s v="S350"/>
    <x v="81"/>
    <n v="0"/>
  </r>
  <r>
    <x v="22"/>
    <s v="1606"/>
    <x v="6"/>
    <x v="0"/>
    <x v="2"/>
    <x v="6"/>
    <x v="16"/>
    <s v="S110"/>
    <x v="33"/>
    <n v="101834"/>
  </r>
  <r>
    <x v="22"/>
    <s v="1606"/>
    <x v="6"/>
    <x v="0"/>
    <x v="2"/>
    <x v="6"/>
    <x v="16"/>
    <s v="S210"/>
    <x v="34"/>
    <n v="0"/>
  </r>
  <r>
    <x v="22"/>
    <s v="1606"/>
    <x v="6"/>
    <x v="0"/>
    <x v="2"/>
    <x v="6"/>
    <x v="16"/>
    <s v="S220"/>
    <x v="35"/>
    <n v="1969"/>
  </r>
  <r>
    <x v="22"/>
    <s v="1606"/>
    <x v="6"/>
    <x v="0"/>
    <x v="2"/>
    <x v="6"/>
    <x v="16"/>
    <s v="S230"/>
    <x v="36"/>
    <n v="4055"/>
  </r>
  <r>
    <x v="22"/>
    <s v="1606"/>
    <x v="6"/>
    <x v="0"/>
    <x v="2"/>
    <x v="6"/>
    <x v="16"/>
    <s v="S235"/>
    <x v="85"/>
    <n v="0"/>
  </r>
  <r>
    <x v="22"/>
    <s v="1606"/>
    <x v="6"/>
    <x v="0"/>
    <x v="2"/>
    <x v="6"/>
    <x v="16"/>
    <s v="S240"/>
    <x v="16"/>
    <n v="0"/>
  </r>
  <r>
    <x v="22"/>
    <s v="1606"/>
    <x v="6"/>
    <x v="0"/>
    <x v="2"/>
    <x v="6"/>
    <x v="16"/>
    <s v="S250"/>
    <x v="37"/>
    <n v="0"/>
  </r>
  <r>
    <x v="22"/>
    <s v="1606"/>
    <x v="6"/>
    <x v="1"/>
    <x v="0"/>
    <x v="0"/>
    <x v="0"/>
    <s v="E210"/>
    <x v="0"/>
    <n v="7169"/>
  </r>
  <r>
    <x v="22"/>
    <s v="1606"/>
    <x v="6"/>
    <x v="1"/>
    <x v="0"/>
    <x v="0"/>
    <x v="0"/>
    <s v="E220"/>
    <x v="1"/>
    <n v="0"/>
  </r>
  <r>
    <x v="22"/>
    <s v="1606"/>
    <x v="6"/>
    <x v="1"/>
    <x v="0"/>
    <x v="0"/>
    <x v="0"/>
    <s v="E230"/>
    <x v="2"/>
    <n v="0"/>
  </r>
  <r>
    <x v="22"/>
    <s v="1606"/>
    <x v="6"/>
    <x v="1"/>
    <x v="0"/>
    <x v="0"/>
    <x v="0"/>
    <s v="E240"/>
    <x v="38"/>
    <n v="0"/>
  </r>
  <r>
    <x v="22"/>
    <s v="1606"/>
    <x v="6"/>
    <x v="1"/>
    <x v="0"/>
    <x v="0"/>
    <x v="1"/>
    <s v="E110"/>
    <x v="39"/>
    <n v="206453"/>
  </r>
  <r>
    <x v="22"/>
    <s v="1606"/>
    <x v="6"/>
    <x v="1"/>
    <x v="0"/>
    <x v="0"/>
    <x v="1"/>
    <s v="E120"/>
    <x v="40"/>
    <n v="525189"/>
  </r>
  <r>
    <x v="22"/>
    <s v="1606"/>
    <x v="6"/>
    <x v="1"/>
    <x v="0"/>
    <x v="0"/>
    <x v="1"/>
    <s v="E130"/>
    <x v="41"/>
    <n v="0"/>
  </r>
  <r>
    <x v="22"/>
    <s v="1606"/>
    <x v="6"/>
    <x v="1"/>
    <x v="0"/>
    <x v="0"/>
    <x v="1"/>
    <s v="E140"/>
    <x v="42"/>
    <n v="0"/>
  </r>
  <r>
    <x v="22"/>
    <s v="1606"/>
    <x v="6"/>
    <x v="1"/>
    <x v="0"/>
    <x v="0"/>
    <x v="2"/>
    <s v="E310"/>
    <x v="43"/>
    <n v="0"/>
  </r>
  <r>
    <x v="22"/>
    <s v="1606"/>
    <x v="6"/>
    <x v="1"/>
    <x v="0"/>
    <x v="0"/>
    <x v="2"/>
    <s v="E320"/>
    <x v="44"/>
    <n v="49951"/>
  </r>
  <r>
    <x v="22"/>
    <s v="1606"/>
    <x v="6"/>
    <x v="1"/>
    <x v="0"/>
    <x v="0"/>
    <x v="2"/>
    <s v="E330"/>
    <x v="45"/>
    <n v="0"/>
  </r>
  <r>
    <x v="22"/>
    <s v="1606"/>
    <x v="6"/>
    <x v="1"/>
    <x v="0"/>
    <x v="0"/>
    <x v="2"/>
    <s v="E340"/>
    <x v="46"/>
    <n v="0"/>
  </r>
  <r>
    <x v="22"/>
    <s v="1606"/>
    <x v="6"/>
    <x v="1"/>
    <x v="0"/>
    <x v="0"/>
    <x v="2"/>
    <s v="E350"/>
    <x v="5"/>
    <n v="0"/>
  </r>
  <r>
    <x v="22"/>
    <s v="1606"/>
    <x v="6"/>
    <x v="1"/>
    <x v="0"/>
    <x v="0"/>
    <x v="2"/>
    <s v="E360"/>
    <x v="6"/>
    <n v="7571"/>
  </r>
  <r>
    <x v="22"/>
    <s v="1606"/>
    <x v="6"/>
    <x v="1"/>
    <x v="0"/>
    <x v="0"/>
    <x v="2"/>
    <s v="E410"/>
    <x v="47"/>
    <n v="323464"/>
  </r>
  <r>
    <x v="22"/>
    <s v="1606"/>
    <x v="6"/>
    <x v="1"/>
    <x v="0"/>
    <x v="1"/>
    <x v="3"/>
    <s v="E510"/>
    <x v="48"/>
    <n v="463423"/>
  </r>
  <r>
    <x v="22"/>
    <s v="1606"/>
    <x v="6"/>
    <x v="1"/>
    <x v="0"/>
    <x v="1"/>
    <x v="3"/>
    <s v="E520"/>
    <x v="49"/>
    <n v="0"/>
  </r>
  <r>
    <x v="22"/>
    <s v="1606"/>
    <x v="6"/>
    <x v="1"/>
    <x v="0"/>
    <x v="1"/>
    <x v="4"/>
    <s v="E710"/>
    <x v="50"/>
    <n v="489931"/>
  </r>
  <r>
    <x v="22"/>
    <s v="1606"/>
    <x v="6"/>
    <x v="1"/>
    <x v="0"/>
    <x v="1"/>
    <x v="4"/>
    <s v="E720"/>
    <x v="51"/>
    <n v="0"/>
  </r>
  <r>
    <x v="22"/>
    <s v="1606"/>
    <x v="6"/>
    <x v="1"/>
    <x v="0"/>
    <x v="1"/>
    <x v="4"/>
    <s v="E730"/>
    <x v="52"/>
    <n v="0"/>
  </r>
  <r>
    <x v="22"/>
    <s v="1606"/>
    <x v="6"/>
    <x v="1"/>
    <x v="0"/>
    <x v="1"/>
    <x v="4"/>
    <s v="E735"/>
    <x v="86"/>
    <n v="0"/>
  </r>
  <r>
    <x v="22"/>
    <s v="1606"/>
    <x v="6"/>
    <x v="1"/>
    <x v="0"/>
    <x v="1"/>
    <x v="4"/>
    <s v="E740"/>
    <x v="9"/>
    <n v="0"/>
  </r>
  <r>
    <x v="22"/>
    <s v="1606"/>
    <x v="6"/>
    <x v="1"/>
    <x v="0"/>
    <x v="1"/>
    <x v="5"/>
    <s v="E810"/>
    <x v="53"/>
    <n v="0"/>
  </r>
  <r>
    <x v="22"/>
    <s v="1606"/>
    <x v="6"/>
    <x v="1"/>
    <x v="0"/>
    <x v="1"/>
    <x v="5"/>
    <s v="E820"/>
    <x v="54"/>
    <n v="0"/>
  </r>
  <r>
    <x v="22"/>
    <s v="1606"/>
    <x v="6"/>
    <x v="1"/>
    <x v="0"/>
    <x v="1"/>
    <x v="5"/>
    <s v="E830"/>
    <x v="55"/>
    <n v="77334"/>
  </r>
  <r>
    <x v="22"/>
    <s v="1606"/>
    <x v="6"/>
    <x v="1"/>
    <x v="0"/>
    <x v="1"/>
    <x v="5"/>
    <s v="E840"/>
    <x v="56"/>
    <n v="0"/>
  </r>
  <r>
    <x v="22"/>
    <s v="1606"/>
    <x v="6"/>
    <x v="1"/>
    <x v="0"/>
    <x v="1"/>
    <x v="5"/>
    <s v="E850"/>
    <x v="57"/>
    <n v="0"/>
  </r>
  <r>
    <x v="22"/>
    <s v="1606"/>
    <x v="6"/>
    <x v="1"/>
    <x v="0"/>
    <x v="1"/>
    <x v="5"/>
    <s v="E860"/>
    <x v="11"/>
    <n v="0"/>
  </r>
  <r>
    <x v="22"/>
    <s v="1606"/>
    <x v="6"/>
    <x v="1"/>
    <x v="0"/>
    <x v="1"/>
    <x v="5"/>
    <s v="E870"/>
    <x v="58"/>
    <n v="89109"/>
  </r>
  <r>
    <x v="22"/>
    <s v="1606"/>
    <x v="6"/>
    <x v="1"/>
    <x v="0"/>
    <x v="1"/>
    <x v="6"/>
    <s v="E610"/>
    <x v="12"/>
    <n v="0"/>
  </r>
  <r>
    <x v="22"/>
    <s v="1606"/>
    <x v="6"/>
    <x v="1"/>
    <x v="0"/>
    <x v="1"/>
    <x v="6"/>
    <s v="E620"/>
    <x v="13"/>
    <n v="0"/>
  </r>
  <r>
    <x v="22"/>
    <s v="1606"/>
    <x v="6"/>
    <x v="1"/>
    <x v="1"/>
    <x v="2"/>
    <x v="7"/>
    <s v="R210"/>
    <x v="59"/>
    <n v="16266"/>
  </r>
  <r>
    <x v="22"/>
    <s v="1606"/>
    <x v="6"/>
    <x v="1"/>
    <x v="1"/>
    <x v="2"/>
    <x v="7"/>
    <s v="R220"/>
    <x v="60"/>
    <n v="-43037"/>
  </r>
  <r>
    <x v="22"/>
    <s v="1606"/>
    <x v="6"/>
    <x v="1"/>
    <x v="1"/>
    <x v="2"/>
    <x v="7"/>
    <s v="R230"/>
    <x v="61"/>
    <n v="0"/>
  </r>
  <r>
    <x v="22"/>
    <s v="1606"/>
    <x v="6"/>
    <x v="1"/>
    <x v="1"/>
    <x v="2"/>
    <x v="7"/>
    <s v="R240"/>
    <x v="62"/>
    <n v="972"/>
  </r>
  <r>
    <x v="22"/>
    <s v="1606"/>
    <x v="6"/>
    <x v="1"/>
    <x v="1"/>
    <x v="2"/>
    <x v="7"/>
    <s v="R250"/>
    <x v="63"/>
    <n v="0"/>
  </r>
  <r>
    <x v="22"/>
    <s v="1606"/>
    <x v="6"/>
    <x v="1"/>
    <x v="1"/>
    <x v="2"/>
    <x v="7"/>
    <s v="R260"/>
    <x v="64"/>
    <n v="0"/>
  </r>
  <r>
    <x v="22"/>
    <s v="1606"/>
    <x v="6"/>
    <x v="1"/>
    <x v="1"/>
    <x v="2"/>
    <x v="8"/>
    <s v="R110"/>
    <x v="15"/>
    <n v="105270"/>
  </r>
  <r>
    <x v="22"/>
    <s v="1606"/>
    <x v="6"/>
    <x v="1"/>
    <x v="1"/>
    <x v="2"/>
    <x v="8"/>
    <s v="R120"/>
    <x v="16"/>
    <n v="0"/>
  </r>
  <r>
    <x v="22"/>
    <s v="1606"/>
    <x v="6"/>
    <x v="1"/>
    <x v="1"/>
    <x v="2"/>
    <x v="8"/>
    <s v="R130"/>
    <x v="17"/>
    <n v="339158"/>
  </r>
  <r>
    <x v="22"/>
    <s v="1606"/>
    <x v="6"/>
    <x v="1"/>
    <x v="1"/>
    <x v="2"/>
    <x v="8"/>
    <s v="R140"/>
    <x v="18"/>
    <n v="21029"/>
  </r>
  <r>
    <x v="22"/>
    <s v="1606"/>
    <x v="6"/>
    <x v="1"/>
    <x v="1"/>
    <x v="2"/>
    <x v="9"/>
    <s v="R310"/>
    <x v="65"/>
    <n v="0"/>
  </r>
  <r>
    <x v="22"/>
    <s v="1606"/>
    <x v="6"/>
    <x v="1"/>
    <x v="1"/>
    <x v="2"/>
    <x v="9"/>
    <s v="R320"/>
    <x v="49"/>
    <n v="0"/>
  </r>
  <r>
    <x v="22"/>
    <s v="1606"/>
    <x v="6"/>
    <x v="1"/>
    <x v="1"/>
    <x v="2"/>
    <x v="9"/>
    <s v="R410"/>
    <x v="66"/>
    <n v="0"/>
  </r>
  <r>
    <x v="22"/>
    <s v="1606"/>
    <x v="6"/>
    <x v="1"/>
    <x v="1"/>
    <x v="2"/>
    <x v="10"/>
    <s v="R500"/>
    <x v="20"/>
    <n v="103897"/>
  </r>
  <r>
    <x v="22"/>
    <s v="1606"/>
    <x v="6"/>
    <x v="1"/>
    <x v="1"/>
    <x v="2"/>
    <x v="11"/>
    <s v="R010"/>
    <x v="67"/>
    <n v="260597"/>
  </r>
  <r>
    <x v="22"/>
    <s v="1606"/>
    <x v="6"/>
    <x v="1"/>
    <x v="1"/>
    <x v="2"/>
    <x v="11"/>
    <s v="R020"/>
    <x v="68"/>
    <n v="85058"/>
  </r>
  <r>
    <x v="22"/>
    <s v="1606"/>
    <x v="6"/>
    <x v="1"/>
    <x v="1"/>
    <x v="2"/>
    <x v="11"/>
    <s v="R030"/>
    <x v="69"/>
    <n v="0"/>
  </r>
  <r>
    <x v="22"/>
    <s v="1606"/>
    <x v="6"/>
    <x v="1"/>
    <x v="1"/>
    <x v="2"/>
    <x v="11"/>
    <s v="R040"/>
    <x v="22"/>
    <n v="28737"/>
  </r>
  <r>
    <x v="22"/>
    <s v="1606"/>
    <x v="6"/>
    <x v="1"/>
    <x v="1"/>
    <x v="2"/>
    <x v="11"/>
    <s v="R050"/>
    <x v="23"/>
    <n v="220761"/>
  </r>
  <r>
    <x v="22"/>
    <s v="1606"/>
    <x v="6"/>
    <x v="1"/>
    <x v="2"/>
    <x v="3"/>
    <x v="12"/>
    <s v="S410"/>
    <x v="24"/>
    <n v="-20033"/>
  </r>
  <r>
    <x v="22"/>
    <s v="1606"/>
    <x v="6"/>
    <x v="1"/>
    <x v="2"/>
    <x v="3"/>
    <x v="12"/>
    <s v="S420"/>
    <x v="25"/>
    <n v="0"/>
  </r>
  <r>
    <x v="22"/>
    <s v="1606"/>
    <x v="6"/>
    <x v="1"/>
    <x v="2"/>
    <x v="3"/>
    <x v="12"/>
    <s v="S422"/>
    <x v="82"/>
    <n v="0"/>
  </r>
  <r>
    <x v="22"/>
    <s v="1606"/>
    <x v="6"/>
    <x v="1"/>
    <x v="2"/>
    <x v="3"/>
    <x v="12"/>
    <s v="S424"/>
    <x v="83"/>
    <n v="0"/>
  </r>
  <r>
    <x v="22"/>
    <s v="1606"/>
    <x v="6"/>
    <x v="1"/>
    <x v="2"/>
    <x v="3"/>
    <x v="12"/>
    <s v="S426"/>
    <x v="84"/>
    <n v="0"/>
  </r>
  <r>
    <x v="22"/>
    <s v="1606"/>
    <x v="6"/>
    <x v="1"/>
    <x v="2"/>
    <x v="3"/>
    <x v="12"/>
    <s v="S428"/>
    <x v="85"/>
    <n v="0"/>
  </r>
  <r>
    <x v="22"/>
    <s v="1606"/>
    <x v="6"/>
    <x v="1"/>
    <x v="2"/>
    <x v="3"/>
    <x v="12"/>
    <s v="S430"/>
    <x v="26"/>
    <n v="0"/>
  </r>
  <r>
    <x v="22"/>
    <s v="1606"/>
    <x v="6"/>
    <x v="1"/>
    <x v="2"/>
    <x v="3"/>
    <x v="12"/>
    <s v="S440"/>
    <x v="70"/>
    <n v="0"/>
  </r>
  <r>
    <x v="22"/>
    <s v="1606"/>
    <x v="6"/>
    <x v="1"/>
    <x v="2"/>
    <x v="3"/>
    <x v="12"/>
    <s v="S450"/>
    <x v="71"/>
    <n v="0"/>
  </r>
  <r>
    <x v="22"/>
    <s v="1606"/>
    <x v="6"/>
    <x v="1"/>
    <x v="2"/>
    <x v="3"/>
    <x v="12"/>
    <s v="S460"/>
    <x v="27"/>
    <n v="0"/>
  </r>
  <r>
    <x v="22"/>
    <s v="1606"/>
    <x v="6"/>
    <x v="1"/>
    <x v="2"/>
    <x v="4"/>
    <x v="13"/>
    <s v="S510"/>
    <x v="28"/>
    <n v="70000"/>
  </r>
  <r>
    <x v="22"/>
    <s v="1606"/>
    <x v="6"/>
    <x v="1"/>
    <x v="2"/>
    <x v="4"/>
    <x v="13"/>
    <s v="S520"/>
    <x v="29"/>
    <n v="-59703"/>
  </r>
  <r>
    <x v="22"/>
    <s v="1606"/>
    <x v="6"/>
    <x v="1"/>
    <x v="2"/>
    <x v="4"/>
    <x v="13"/>
    <s v="S530"/>
    <x v="72"/>
    <n v="0"/>
  </r>
  <r>
    <x v="22"/>
    <s v="1606"/>
    <x v="6"/>
    <x v="1"/>
    <x v="2"/>
    <x v="4"/>
    <x v="13"/>
    <s v="S540"/>
    <x v="73"/>
    <n v="0"/>
  </r>
  <r>
    <x v="22"/>
    <s v="1606"/>
    <x v="6"/>
    <x v="1"/>
    <x v="2"/>
    <x v="4"/>
    <x v="13"/>
    <s v="S550"/>
    <x v="74"/>
    <n v="0"/>
  </r>
  <r>
    <x v="22"/>
    <s v="1606"/>
    <x v="6"/>
    <x v="1"/>
    <x v="2"/>
    <x v="4"/>
    <x v="13"/>
    <s v="S560"/>
    <x v="75"/>
    <n v="0"/>
  </r>
  <r>
    <x v="22"/>
    <s v="1606"/>
    <x v="6"/>
    <x v="1"/>
    <x v="2"/>
    <x v="4"/>
    <x v="13"/>
    <s v="S570"/>
    <x v="76"/>
    <n v="0"/>
  </r>
  <r>
    <x v="22"/>
    <s v="1606"/>
    <x v="6"/>
    <x v="1"/>
    <x v="2"/>
    <x v="4"/>
    <x v="13"/>
    <s v="S580"/>
    <x v="30"/>
    <n v="0"/>
  </r>
  <r>
    <x v="22"/>
    <s v="1606"/>
    <x v="6"/>
    <x v="1"/>
    <x v="2"/>
    <x v="5"/>
    <x v="14"/>
    <s v="S600"/>
    <x v="31"/>
    <n v="145470"/>
  </r>
  <r>
    <x v="22"/>
    <s v="1606"/>
    <x v="6"/>
    <x v="1"/>
    <x v="2"/>
    <x v="6"/>
    <x v="15"/>
    <s v="S310"/>
    <x v="77"/>
    <n v="0"/>
  </r>
  <r>
    <x v="22"/>
    <s v="1606"/>
    <x v="6"/>
    <x v="1"/>
    <x v="2"/>
    <x v="6"/>
    <x v="15"/>
    <s v="S320"/>
    <x v="78"/>
    <n v="-14458"/>
  </r>
  <r>
    <x v="22"/>
    <s v="1606"/>
    <x v="6"/>
    <x v="1"/>
    <x v="2"/>
    <x v="6"/>
    <x v="15"/>
    <s v="S330"/>
    <x v="79"/>
    <n v="-833"/>
  </r>
  <r>
    <x v="22"/>
    <s v="1606"/>
    <x v="6"/>
    <x v="1"/>
    <x v="2"/>
    <x v="6"/>
    <x v="15"/>
    <s v="S340"/>
    <x v="80"/>
    <n v="20317"/>
  </r>
  <r>
    <x v="22"/>
    <s v="1606"/>
    <x v="6"/>
    <x v="1"/>
    <x v="2"/>
    <x v="6"/>
    <x v="15"/>
    <s v="S350"/>
    <x v="81"/>
    <n v="0"/>
  </r>
  <r>
    <x v="22"/>
    <s v="1606"/>
    <x v="6"/>
    <x v="1"/>
    <x v="2"/>
    <x v="6"/>
    <x v="16"/>
    <s v="S110"/>
    <x v="33"/>
    <n v="103897"/>
  </r>
  <r>
    <x v="22"/>
    <s v="1606"/>
    <x v="6"/>
    <x v="1"/>
    <x v="2"/>
    <x v="6"/>
    <x v="16"/>
    <s v="S210"/>
    <x v="34"/>
    <n v="0"/>
  </r>
  <r>
    <x v="22"/>
    <s v="1606"/>
    <x v="6"/>
    <x v="1"/>
    <x v="2"/>
    <x v="6"/>
    <x v="16"/>
    <s v="S220"/>
    <x v="35"/>
    <n v="21029"/>
  </r>
  <r>
    <x v="22"/>
    <s v="1606"/>
    <x v="6"/>
    <x v="1"/>
    <x v="2"/>
    <x v="6"/>
    <x v="16"/>
    <s v="S230"/>
    <x v="36"/>
    <n v="25254"/>
  </r>
  <r>
    <x v="22"/>
    <s v="1606"/>
    <x v="6"/>
    <x v="1"/>
    <x v="2"/>
    <x v="6"/>
    <x v="16"/>
    <s v="S235"/>
    <x v="85"/>
    <n v="0"/>
  </r>
  <r>
    <x v="22"/>
    <s v="1606"/>
    <x v="6"/>
    <x v="1"/>
    <x v="2"/>
    <x v="6"/>
    <x v="16"/>
    <s v="S240"/>
    <x v="16"/>
    <n v="0"/>
  </r>
  <r>
    <x v="22"/>
    <s v="1606"/>
    <x v="6"/>
    <x v="1"/>
    <x v="2"/>
    <x v="6"/>
    <x v="16"/>
    <s v="S250"/>
    <x v="37"/>
    <n v="0"/>
  </r>
  <r>
    <x v="22"/>
    <s v="2000"/>
    <x v="7"/>
    <x v="0"/>
    <x v="0"/>
    <x v="0"/>
    <x v="0"/>
    <s v="E210"/>
    <x v="0"/>
    <n v="3472783"/>
  </r>
  <r>
    <x v="22"/>
    <s v="2000"/>
    <x v="7"/>
    <x v="0"/>
    <x v="0"/>
    <x v="0"/>
    <x v="0"/>
    <s v="E220"/>
    <x v="1"/>
    <n v="587889"/>
  </r>
  <r>
    <x v="22"/>
    <s v="2000"/>
    <x v="7"/>
    <x v="0"/>
    <x v="0"/>
    <x v="0"/>
    <x v="0"/>
    <s v="E230"/>
    <x v="2"/>
    <n v="0"/>
  </r>
  <r>
    <x v="22"/>
    <s v="2000"/>
    <x v="7"/>
    <x v="0"/>
    <x v="0"/>
    <x v="0"/>
    <x v="0"/>
    <s v="E240"/>
    <x v="38"/>
    <n v="1056056"/>
  </r>
  <r>
    <x v="22"/>
    <s v="2000"/>
    <x v="7"/>
    <x v="0"/>
    <x v="0"/>
    <x v="0"/>
    <x v="1"/>
    <s v="E110"/>
    <x v="39"/>
    <n v="38870601"/>
  </r>
  <r>
    <x v="22"/>
    <s v="2000"/>
    <x v="7"/>
    <x v="0"/>
    <x v="0"/>
    <x v="0"/>
    <x v="1"/>
    <s v="E120"/>
    <x v="40"/>
    <n v="3342741"/>
  </r>
  <r>
    <x v="22"/>
    <s v="2000"/>
    <x v="7"/>
    <x v="0"/>
    <x v="0"/>
    <x v="0"/>
    <x v="1"/>
    <s v="E130"/>
    <x v="41"/>
    <n v="213000"/>
  </r>
  <r>
    <x v="22"/>
    <s v="2000"/>
    <x v="7"/>
    <x v="0"/>
    <x v="0"/>
    <x v="0"/>
    <x v="1"/>
    <s v="E140"/>
    <x v="42"/>
    <n v="1993647"/>
  </r>
  <r>
    <x v="22"/>
    <s v="2000"/>
    <x v="7"/>
    <x v="0"/>
    <x v="0"/>
    <x v="0"/>
    <x v="2"/>
    <s v="E310"/>
    <x v="43"/>
    <n v="0"/>
  </r>
  <r>
    <x v="22"/>
    <s v="2000"/>
    <x v="7"/>
    <x v="0"/>
    <x v="0"/>
    <x v="0"/>
    <x v="2"/>
    <s v="E320"/>
    <x v="44"/>
    <n v="1681520"/>
  </r>
  <r>
    <x v="22"/>
    <s v="2000"/>
    <x v="7"/>
    <x v="0"/>
    <x v="0"/>
    <x v="0"/>
    <x v="2"/>
    <s v="E330"/>
    <x v="45"/>
    <n v="100482"/>
  </r>
  <r>
    <x v="22"/>
    <s v="2000"/>
    <x v="7"/>
    <x v="0"/>
    <x v="0"/>
    <x v="0"/>
    <x v="2"/>
    <s v="E340"/>
    <x v="46"/>
    <n v="0"/>
  </r>
  <r>
    <x v="22"/>
    <s v="2000"/>
    <x v="7"/>
    <x v="0"/>
    <x v="0"/>
    <x v="0"/>
    <x v="2"/>
    <s v="E350"/>
    <x v="5"/>
    <n v="17164"/>
  </r>
  <r>
    <x v="22"/>
    <s v="2000"/>
    <x v="7"/>
    <x v="0"/>
    <x v="0"/>
    <x v="0"/>
    <x v="2"/>
    <s v="E360"/>
    <x v="6"/>
    <n v="1039824"/>
  </r>
  <r>
    <x v="22"/>
    <s v="2000"/>
    <x v="7"/>
    <x v="0"/>
    <x v="0"/>
    <x v="0"/>
    <x v="2"/>
    <s v="E410"/>
    <x v="47"/>
    <n v="133653"/>
  </r>
  <r>
    <x v="22"/>
    <s v="2000"/>
    <x v="7"/>
    <x v="0"/>
    <x v="0"/>
    <x v="1"/>
    <x v="3"/>
    <s v="E510"/>
    <x v="48"/>
    <n v="18556479"/>
  </r>
  <r>
    <x v="22"/>
    <s v="2000"/>
    <x v="7"/>
    <x v="0"/>
    <x v="0"/>
    <x v="1"/>
    <x v="3"/>
    <s v="E520"/>
    <x v="49"/>
    <n v="0"/>
  </r>
  <r>
    <x v="22"/>
    <s v="2000"/>
    <x v="7"/>
    <x v="0"/>
    <x v="0"/>
    <x v="1"/>
    <x v="4"/>
    <s v="E710"/>
    <x v="50"/>
    <n v="12170063"/>
  </r>
  <r>
    <x v="22"/>
    <s v="2000"/>
    <x v="7"/>
    <x v="0"/>
    <x v="0"/>
    <x v="1"/>
    <x v="4"/>
    <s v="E720"/>
    <x v="51"/>
    <n v="0"/>
  </r>
  <r>
    <x v="22"/>
    <s v="2000"/>
    <x v="7"/>
    <x v="0"/>
    <x v="0"/>
    <x v="1"/>
    <x v="4"/>
    <s v="E730"/>
    <x v="52"/>
    <n v="2081947"/>
  </r>
  <r>
    <x v="22"/>
    <s v="2000"/>
    <x v="7"/>
    <x v="0"/>
    <x v="0"/>
    <x v="1"/>
    <x v="4"/>
    <s v="E735"/>
    <x v="86"/>
    <n v="0"/>
  </r>
  <r>
    <x v="22"/>
    <s v="2000"/>
    <x v="7"/>
    <x v="0"/>
    <x v="0"/>
    <x v="1"/>
    <x v="4"/>
    <s v="E740"/>
    <x v="9"/>
    <n v="0"/>
  </r>
  <r>
    <x v="22"/>
    <s v="2000"/>
    <x v="7"/>
    <x v="0"/>
    <x v="0"/>
    <x v="1"/>
    <x v="5"/>
    <s v="E810"/>
    <x v="53"/>
    <n v="2597398"/>
  </r>
  <r>
    <x v="22"/>
    <s v="2000"/>
    <x v="7"/>
    <x v="0"/>
    <x v="0"/>
    <x v="1"/>
    <x v="5"/>
    <s v="E820"/>
    <x v="54"/>
    <n v="932065"/>
  </r>
  <r>
    <x v="22"/>
    <s v="2000"/>
    <x v="7"/>
    <x v="0"/>
    <x v="0"/>
    <x v="1"/>
    <x v="5"/>
    <s v="E830"/>
    <x v="55"/>
    <n v="1033979"/>
  </r>
  <r>
    <x v="22"/>
    <s v="2000"/>
    <x v="7"/>
    <x v="0"/>
    <x v="0"/>
    <x v="1"/>
    <x v="5"/>
    <s v="E840"/>
    <x v="56"/>
    <n v="0"/>
  </r>
  <r>
    <x v="22"/>
    <s v="2000"/>
    <x v="7"/>
    <x v="0"/>
    <x v="0"/>
    <x v="1"/>
    <x v="5"/>
    <s v="E850"/>
    <x v="57"/>
    <n v="0"/>
  </r>
  <r>
    <x v="22"/>
    <s v="2000"/>
    <x v="7"/>
    <x v="0"/>
    <x v="0"/>
    <x v="1"/>
    <x v="5"/>
    <s v="E860"/>
    <x v="11"/>
    <n v="2917376"/>
  </r>
  <r>
    <x v="22"/>
    <s v="2000"/>
    <x v="7"/>
    <x v="0"/>
    <x v="0"/>
    <x v="1"/>
    <x v="5"/>
    <s v="E870"/>
    <x v="58"/>
    <n v="3713563"/>
  </r>
  <r>
    <x v="22"/>
    <s v="2000"/>
    <x v="7"/>
    <x v="0"/>
    <x v="0"/>
    <x v="1"/>
    <x v="6"/>
    <s v="E610"/>
    <x v="12"/>
    <n v="8506490"/>
  </r>
  <r>
    <x v="22"/>
    <s v="2000"/>
    <x v="7"/>
    <x v="0"/>
    <x v="0"/>
    <x v="1"/>
    <x v="6"/>
    <s v="E620"/>
    <x v="13"/>
    <n v="0"/>
  </r>
  <r>
    <x v="22"/>
    <s v="2000"/>
    <x v="7"/>
    <x v="0"/>
    <x v="1"/>
    <x v="2"/>
    <x v="7"/>
    <s v="R210"/>
    <x v="59"/>
    <n v="483797"/>
  </r>
  <r>
    <x v="22"/>
    <s v="2000"/>
    <x v="7"/>
    <x v="0"/>
    <x v="1"/>
    <x v="2"/>
    <x v="7"/>
    <s v="R220"/>
    <x v="60"/>
    <n v="-1366574"/>
  </r>
  <r>
    <x v="22"/>
    <s v="2000"/>
    <x v="7"/>
    <x v="0"/>
    <x v="1"/>
    <x v="2"/>
    <x v="7"/>
    <s v="R230"/>
    <x v="61"/>
    <n v="0"/>
  </r>
  <r>
    <x v="22"/>
    <s v="2000"/>
    <x v="7"/>
    <x v="0"/>
    <x v="1"/>
    <x v="2"/>
    <x v="7"/>
    <s v="R240"/>
    <x v="62"/>
    <n v="0"/>
  </r>
  <r>
    <x v="22"/>
    <s v="2000"/>
    <x v="7"/>
    <x v="0"/>
    <x v="1"/>
    <x v="2"/>
    <x v="7"/>
    <s v="R250"/>
    <x v="63"/>
    <n v="0"/>
  </r>
  <r>
    <x v="22"/>
    <s v="2000"/>
    <x v="7"/>
    <x v="0"/>
    <x v="1"/>
    <x v="2"/>
    <x v="7"/>
    <s v="R260"/>
    <x v="64"/>
    <n v="0"/>
  </r>
  <r>
    <x v="22"/>
    <s v="2000"/>
    <x v="7"/>
    <x v="0"/>
    <x v="1"/>
    <x v="2"/>
    <x v="8"/>
    <s v="R110"/>
    <x v="15"/>
    <n v="13111631"/>
  </r>
  <r>
    <x v="22"/>
    <s v="2000"/>
    <x v="7"/>
    <x v="0"/>
    <x v="1"/>
    <x v="2"/>
    <x v="8"/>
    <s v="R120"/>
    <x v="16"/>
    <n v="723677"/>
  </r>
  <r>
    <x v="22"/>
    <s v="2000"/>
    <x v="7"/>
    <x v="0"/>
    <x v="1"/>
    <x v="2"/>
    <x v="8"/>
    <s v="R130"/>
    <x v="17"/>
    <n v="11173387"/>
  </r>
  <r>
    <x v="22"/>
    <s v="2000"/>
    <x v="7"/>
    <x v="0"/>
    <x v="1"/>
    <x v="2"/>
    <x v="8"/>
    <s v="R140"/>
    <x v="18"/>
    <n v="830894"/>
  </r>
  <r>
    <x v="22"/>
    <s v="2000"/>
    <x v="7"/>
    <x v="0"/>
    <x v="1"/>
    <x v="2"/>
    <x v="9"/>
    <s v="R310"/>
    <x v="65"/>
    <n v="0"/>
  </r>
  <r>
    <x v="22"/>
    <s v="2000"/>
    <x v="7"/>
    <x v="0"/>
    <x v="1"/>
    <x v="2"/>
    <x v="9"/>
    <s v="R320"/>
    <x v="49"/>
    <n v="0"/>
  </r>
  <r>
    <x v="22"/>
    <s v="2000"/>
    <x v="7"/>
    <x v="0"/>
    <x v="1"/>
    <x v="2"/>
    <x v="9"/>
    <s v="R410"/>
    <x v="66"/>
    <n v="0"/>
  </r>
  <r>
    <x v="22"/>
    <s v="2000"/>
    <x v="7"/>
    <x v="0"/>
    <x v="1"/>
    <x v="2"/>
    <x v="10"/>
    <s v="R500"/>
    <x v="20"/>
    <n v="1113193"/>
  </r>
  <r>
    <x v="22"/>
    <s v="2000"/>
    <x v="7"/>
    <x v="0"/>
    <x v="1"/>
    <x v="2"/>
    <x v="11"/>
    <s v="R010"/>
    <x v="67"/>
    <n v="17233713"/>
  </r>
  <r>
    <x v="22"/>
    <s v="2000"/>
    <x v="7"/>
    <x v="0"/>
    <x v="1"/>
    <x v="2"/>
    <x v="11"/>
    <s v="R020"/>
    <x v="68"/>
    <n v="2035987"/>
  </r>
  <r>
    <x v="22"/>
    <s v="2000"/>
    <x v="7"/>
    <x v="0"/>
    <x v="1"/>
    <x v="2"/>
    <x v="11"/>
    <s v="R030"/>
    <x v="69"/>
    <n v="480565"/>
  </r>
  <r>
    <x v="22"/>
    <s v="2000"/>
    <x v="7"/>
    <x v="0"/>
    <x v="1"/>
    <x v="2"/>
    <x v="11"/>
    <s v="R040"/>
    <x v="22"/>
    <n v="3388460"/>
  </r>
  <r>
    <x v="22"/>
    <s v="2000"/>
    <x v="7"/>
    <x v="0"/>
    <x v="1"/>
    <x v="2"/>
    <x v="11"/>
    <s v="R050"/>
    <x v="23"/>
    <n v="4696834"/>
  </r>
  <r>
    <x v="22"/>
    <s v="2000"/>
    <x v="7"/>
    <x v="0"/>
    <x v="2"/>
    <x v="3"/>
    <x v="12"/>
    <s v="S410"/>
    <x v="24"/>
    <n v="-6057520"/>
  </r>
  <r>
    <x v="22"/>
    <s v="2000"/>
    <x v="7"/>
    <x v="0"/>
    <x v="2"/>
    <x v="3"/>
    <x v="12"/>
    <s v="S420"/>
    <x v="25"/>
    <n v="415769"/>
  </r>
  <r>
    <x v="22"/>
    <s v="2000"/>
    <x v="7"/>
    <x v="0"/>
    <x v="2"/>
    <x v="3"/>
    <x v="12"/>
    <s v="S422"/>
    <x v="82"/>
    <n v="0"/>
  </r>
  <r>
    <x v="22"/>
    <s v="2000"/>
    <x v="7"/>
    <x v="0"/>
    <x v="2"/>
    <x v="3"/>
    <x v="12"/>
    <s v="S424"/>
    <x v="83"/>
    <n v="0"/>
  </r>
  <r>
    <x v="22"/>
    <s v="2000"/>
    <x v="7"/>
    <x v="0"/>
    <x v="2"/>
    <x v="3"/>
    <x v="12"/>
    <s v="S426"/>
    <x v="84"/>
    <n v="0"/>
  </r>
  <r>
    <x v="22"/>
    <s v="2000"/>
    <x v="7"/>
    <x v="0"/>
    <x v="2"/>
    <x v="3"/>
    <x v="12"/>
    <s v="S428"/>
    <x v="85"/>
    <n v="0"/>
  </r>
  <r>
    <x v="22"/>
    <s v="2000"/>
    <x v="7"/>
    <x v="0"/>
    <x v="2"/>
    <x v="3"/>
    <x v="12"/>
    <s v="S430"/>
    <x v="26"/>
    <n v="0"/>
  </r>
  <r>
    <x v="22"/>
    <s v="2000"/>
    <x v="7"/>
    <x v="0"/>
    <x v="2"/>
    <x v="3"/>
    <x v="12"/>
    <s v="S440"/>
    <x v="70"/>
    <n v="0"/>
  </r>
  <r>
    <x v="22"/>
    <s v="2000"/>
    <x v="7"/>
    <x v="0"/>
    <x v="2"/>
    <x v="3"/>
    <x v="12"/>
    <s v="S450"/>
    <x v="71"/>
    <n v="0"/>
  </r>
  <r>
    <x v="22"/>
    <s v="2000"/>
    <x v="7"/>
    <x v="0"/>
    <x v="2"/>
    <x v="3"/>
    <x v="12"/>
    <s v="S460"/>
    <x v="27"/>
    <n v="-1354614"/>
  </r>
  <r>
    <x v="22"/>
    <s v="2000"/>
    <x v="7"/>
    <x v="0"/>
    <x v="2"/>
    <x v="4"/>
    <x v="13"/>
    <s v="S510"/>
    <x v="28"/>
    <n v="2597398"/>
  </r>
  <r>
    <x v="22"/>
    <s v="2000"/>
    <x v="7"/>
    <x v="0"/>
    <x v="2"/>
    <x v="4"/>
    <x v="13"/>
    <s v="S520"/>
    <x v="29"/>
    <n v="-1173636"/>
  </r>
  <r>
    <x v="22"/>
    <s v="2000"/>
    <x v="7"/>
    <x v="0"/>
    <x v="2"/>
    <x v="4"/>
    <x v="13"/>
    <s v="S530"/>
    <x v="72"/>
    <n v="0"/>
  </r>
  <r>
    <x v="22"/>
    <s v="2000"/>
    <x v="7"/>
    <x v="0"/>
    <x v="2"/>
    <x v="4"/>
    <x v="13"/>
    <s v="S540"/>
    <x v="73"/>
    <n v="-97871"/>
  </r>
  <r>
    <x v="22"/>
    <s v="2000"/>
    <x v="7"/>
    <x v="0"/>
    <x v="2"/>
    <x v="4"/>
    <x v="13"/>
    <s v="S550"/>
    <x v="74"/>
    <n v="0"/>
  </r>
  <r>
    <x v="22"/>
    <s v="2000"/>
    <x v="7"/>
    <x v="0"/>
    <x v="2"/>
    <x v="4"/>
    <x v="13"/>
    <s v="S560"/>
    <x v="75"/>
    <n v="0"/>
  </r>
  <r>
    <x v="22"/>
    <s v="2000"/>
    <x v="7"/>
    <x v="0"/>
    <x v="2"/>
    <x v="4"/>
    <x v="13"/>
    <s v="S570"/>
    <x v="76"/>
    <n v="0"/>
  </r>
  <r>
    <x v="22"/>
    <s v="2000"/>
    <x v="7"/>
    <x v="0"/>
    <x v="2"/>
    <x v="4"/>
    <x v="13"/>
    <s v="S580"/>
    <x v="30"/>
    <n v="409988"/>
  </r>
  <r>
    <x v="22"/>
    <s v="2000"/>
    <x v="7"/>
    <x v="0"/>
    <x v="2"/>
    <x v="5"/>
    <x v="14"/>
    <s v="S600"/>
    <x v="31"/>
    <n v="-1654666"/>
  </r>
  <r>
    <x v="22"/>
    <s v="2000"/>
    <x v="7"/>
    <x v="0"/>
    <x v="2"/>
    <x v="6"/>
    <x v="15"/>
    <s v="S310"/>
    <x v="77"/>
    <n v="0"/>
  </r>
  <r>
    <x v="22"/>
    <s v="2000"/>
    <x v="7"/>
    <x v="0"/>
    <x v="2"/>
    <x v="6"/>
    <x v="15"/>
    <s v="S320"/>
    <x v="78"/>
    <n v="0"/>
  </r>
  <r>
    <x v="22"/>
    <s v="2000"/>
    <x v="7"/>
    <x v="0"/>
    <x v="2"/>
    <x v="6"/>
    <x v="15"/>
    <s v="S330"/>
    <x v="79"/>
    <n v="97280"/>
  </r>
  <r>
    <x v="22"/>
    <s v="2000"/>
    <x v="7"/>
    <x v="0"/>
    <x v="2"/>
    <x v="6"/>
    <x v="15"/>
    <s v="S340"/>
    <x v="80"/>
    <n v="344769"/>
  </r>
  <r>
    <x v="22"/>
    <s v="2000"/>
    <x v="7"/>
    <x v="0"/>
    <x v="2"/>
    <x v="6"/>
    <x v="15"/>
    <s v="S350"/>
    <x v="81"/>
    <n v="140327"/>
  </r>
  <r>
    <x v="22"/>
    <s v="2000"/>
    <x v="7"/>
    <x v="0"/>
    <x v="2"/>
    <x v="6"/>
    <x v="16"/>
    <s v="S110"/>
    <x v="33"/>
    <n v="1113193"/>
  </r>
  <r>
    <x v="22"/>
    <s v="2000"/>
    <x v="7"/>
    <x v="0"/>
    <x v="2"/>
    <x v="6"/>
    <x v="16"/>
    <s v="S210"/>
    <x v="34"/>
    <n v="-299159"/>
  </r>
  <r>
    <x v="22"/>
    <s v="2000"/>
    <x v="7"/>
    <x v="0"/>
    <x v="2"/>
    <x v="6"/>
    <x v="16"/>
    <s v="S220"/>
    <x v="35"/>
    <n v="830930"/>
  </r>
  <r>
    <x v="22"/>
    <s v="2000"/>
    <x v="7"/>
    <x v="0"/>
    <x v="2"/>
    <x v="6"/>
    <x v="16"/>
    <s v="S230"/>
    <x v="36"/>
    <n v="627353"/>
  </r>
  <r>
    <x v="22"/>
    <s v="2000"/>
    <x v="7"/>
    <x v="0"/>
    <x v="2"/>
    <x v="6"/>
    <x v="16"/>
    <s v="S235"/>
    <x v="85"/>
    <n v="0"/>
  </r>
  <r>
    <x v="22"/>
    <s v="2000"/>
    <x v="7"/>
    <x v="0"/>
    <x v="2"/>
    <x v="6"/>
    <x v="16"/>
    <s v="S240"/>
    <x v="16"/>
    <n v="723677"/>
  </r>
  <r>
    <x v="22"/>
    <s v="2000"/>
    <x v="7"/>
    <x v="0"/>
    <x v="2"/>
    <x v="6"/>
    <x v="16"/>
    <s v="S250"/>
    <x v="37"/>
    <n v="27450"/>
  </r>
  <r>
    <x v="22"/>
    <s v="2000"/>
    <x v="7"/>
    <x v="1"/>
    <x v="0"/>
    <x v="0"/>
    <x v="0"/>
    <s v="E210"/>
    <x v="0"/>
    <n v="749694"/>
  </r>
  <r>
    <x v="22"/>
    <s v="2000"/>
    <x v="7"/>
    <x v="1"/>
    <x v="0"/>
    <x v="0"/>
    <x v="0"/>
    <s v="E220"/>
    <x v="1"/>
    <n v="902820"/>
  </r>
  <r>
    <x v="22"/>
    <s v="2000"/>
    <x v="7"/>
    <x v="1"/>
    <x v="0"/>
    <x v="0"/>
    <x v="0"/>
    <s v="E230"/>
    <x v="2"/>
    <n v="0"/>
  </r>
  <r>
    <x v="22"/>
    <s v="2000"/>
    <x v="7"/>
    <x v="1"/>
    <x v="0"/>
    <x v="0"/>
    <x v="0"/>
    <s v="E240"/>
    <x v="38"/>
    <n v="1056056"/>
  </r>
  <r>
    <x v="22"/>
    <s v="2000"/>
    <x v="7"/>
    <x v="1"/>
    <x v="0"/>
    <x v="0"/>
    <x v="1"/>
    <s v="E110"/>
    <x v="39"/>
    <n v="43273942"/>
  </r>
  <r>
    <x v="22"/>
    <s v="2000"/>
    <x v="7"/>
    <x v="1"/>
    <x v="0"/>
    <x v="0"/>
    <x v="1"/>
    <s v="E120"/>
    <x v="40"/>
    <n v="38197155"/>
  </r>
  <r>
    <x v="22"/>
    <s v="2000"/>
    <x v="7"/>
    <x v="1"/>
    <x v="0"/>
    <x v="0"/>
    <x v="1"/>
    <s v="E130"/>
    <x v="41"/>
    <n v="891708"/>
  </r>
  <r>
    <x v="22"/>
    <s v="2000"/>
    <x v="7"/>
    <x v="1"/>
    <x v="0"/>
    <x v="0"/>
    <x v="1"/>
    <s v="E140"/>
    <x v="42"/>
    <n v="1993647"/>
  </r>
  <r>
    <x v="22"/>
    <s v="2000"/>
    <x v="7"/>
    <x v="1"/>
    <x v="0"/>
    <x v="0"/>
    <x v="2"/>
    <s v="E310"/>
    <x v="43"/>
    <n v="945305"/>
  </r>
  <r>
    <x v="22"/>
    <s v="2000"/>
    <x v="7"/>
    <x v="1"/>
    <x v="0"/>
    <x v="0"/>
    <x v="2"/>
    <s v="E320"/>
    <x v="44"/>
    <n v="3230578"/>
  </r>
  <r>
    <x v="22"/>
    <s v="2000"/>
    <x v="7"/>
    <x v="1"/>
    <x v="0"/>
    <x v="0"/>
    <x v="2"/>
    <s v="E330"/>
    <x v="45"/>
    <n v="100482"/>
  </r>
  <r>
    <x v="22"/>
    <s v="2000"/>
    <x v="7"/>
    <x v="1"/>
    <x v="0"/>
    <x v="0"/>
    <x v="2"/>
    <s v="E340"/>
    <x v="46"/>
    <n v="0"/>
  </r>
  <r>
    <x v="22"/>
    <s v="2000"/>
    <x v="7"/>
    <x v="1"/>
    <x v="0"/>
    <x v="0"/>
    <x v="2"/>
    <s v="E350"/>
    <x v="5"/>
    <n v="0"/>
  </r>
  <r>
    <x v="22"/>
    <s v="2000"/>
    <x v="7"/>
    <x v="1"/>
    <x v="0"/>
    <x v="0"/>
    <x v="2"/>
    <s v="E360"/>
    <x v="6"/>
    <n v="1122063"/>
  </r>
  <r>
    <x v="22"/>
    <s v="2000"/>
    <x v="7"/>
    <x v="1"/>
    <x v="0"/>
    <x v="0"/>
    <x v="2"/>
    <s v="E410"/>
    <x v="47"/>
    <n v="2216476"/>
  </r>
  <r>
    <x v="22"/>
    <s v="2000"/>
    <x v="7"/>
    <x v="1"/>
    <x v="0"/>
    <x v="1"/>
    <x v="3"/>
    <s v="E510"/>
    <x v="48"/>
    <n v="30822070"/>
  </r>
  <r>
    <x v="22"/>
    <s v="2000"/>
    <x v="7"/>
    <x v="1"/>
    <x v="0"/>
    <x v="1"/>
    <x v="3"/>
    <s v="E520"/>
    <x v="49"/>
    <n v="8494902"/>
  </r>
  <r>
    <x v="22"/>
    <s v="2000"/>
    <x v="7"/>
    <x v="1"/>
    <x v="0"/>
    <x v="1"/>
    <x v="4"/>
    <s v="E710"/>
    <x v="50"/>
    <n v="29590341"/>
  </r>
  <r>
    <x v="22"/>
    <s v="2000"/>
    <x v="7"/>
    <x v="1"/>
    <x v="0"/>
    <x v="1"/>
    <x v="4"/>
    <s v="E720"/>
    <x v="51"/>
    <n v="0"/>
  </r>
  <r>
    <x v="22"/>
    <s v="2000"/>
    <x v="7"/>
    <x v="1"/>
    <x v="0"/>
    <x v="1"/>
    <x v="4"/>
    <s v="E730"/>
    <x v="52"/>
    <n v="2437469"/>
  </r>
  <r>
    <x v="22"/>
    <s v="2000"/>
    <x v="7"/>
    <x v="1"/>
    <x v="0"/>
    <x v="1"/>
    <x v="4"/>
    <s v="E735"/>
    <x v="86"/>
    <n v="0"/>
  </r>
  <r>
    <x v="22"/>
    <s v="2000"/>
    <x v="7"/>
    <x v="1"/>
    <x v="0"/>
    <x v="1"/>
    <x v="4"/>
    <s v="E740"/>
    <x v="9"/>
    <n v="371762"/>
  </r>
  <r>
    <x v="22"/>
    <s v="2000"/>
    <x v="7"/>
    <x v="1"/>
    <x v="0"/>
    <x v="1"/>
    <x v="5"/>
    <s v="E810"/>
    <x v="53"/>
    <n v="2597398"/>
  </r>
  <r>
    <x v="22"/>
    <s v="2000"/>
    <x v="7"/>
    <x v="1"/>
    <x v="0"/>
    <x v="1"/>
    <x v="5"/>
    <s v="E820"/>
    <x v="54"/>
    <n v="2277777"/>
  </r>
  <r>
    <x v="22"/>
    <s v="2000"/>
    <x v="7"/>
    <x v="1"/>
    <x v="0"/>
    <x v="1"/>
    <x v="5"/>
    <s v="E830"/>
    <x v="55"/>
    <n v="2314605"/>
  </r>
  <r>
    <x v="22"/>
    <s v="2000"/>
    <x v="7"/>
    <x v="1"/>
    <x v="0"/>
    <x v="1"/>
    <x v="5"/>
    <s v="E840"/>
    <x v="56"/>
    <n v="0"/>
  </r>
  <r>
    <x v="22"/>
    <s v="2000"/>
    <x v="7"/>
    <x v="1"/>
    <x v="0"/>
    <x v="1"/>
    <x v="5"/>
    <s v="E850"/>
    <x v="57"/>
    <n v="0"/>
  </r>
  <r>
    <x v="22"/>
    <s v="2000"/>
    <x v="7"/>
    <x v="1"/>
    <x v="0"/>
    <x v="1"/>
    <x v="5"/>
    <s v="E860"/>
    <x v="11"/>
    <n v="0"/>
  </r>
  <r>
    <x v="22"/>
    <s v="2000"/>
    <x v="7"/>
    <x v="1"/>
    <x v="0"/>
    <x v="1"/>
    <x v="5"/>
    <s v="E870"/>
    <x v="58"/>
    <n v="4388189"/>
  </r>
  <r>
    <x v="22"/>
    <s v="2000"/>
    <x v="7"/>
    <x v="1"/>
    <x v="0"/>
    <x v="1"/>
    <x v="6"/>
    <s v="E610"/>
    <x v="12"/>
    <n v="8936007"/>
  </r>
  <r>
    <x v="22"/>
    <s v="2000"/>
    <x v="7"/>
    <x v="1"/>
    <x v="0"/>
    <x v="1"/>
    <x v="6"/>
    <s v="E620"/>
    <x v="13"/>
    <n v="2449406"/>
  </r>
  <r>
    <x v="22"/>
    <s v="2000"/>
    <x v="7"/>
    <x v="1"/>
    <x v="1"/>
    <x v="2"/>
    <x v="7"/>
    <s v="R210"/>
    <x v="59"/>
    <n v="720258"/>
  </r>
  <r>
    <x v="22"/>
    <s v="2000"/>
    <x v="7"/>
    <x v="1"/>
    <x v="1"/>
    <x v="2"/>
    <x v="7"/>
    <s v="R220"/>
    <x v="60"/>
    <n v="-2974045"/>
  </r>
  <r>
    <x v="22"/>
    <s v="2000"/>
    <x v="7"/>
    <x v="1"/>
    <x v="1"/>
    <x v="2"/>
    <x v="7"/>
    <s v="R230"/>
    <x v="61"/>
    <n v="0"/>
  </r>
  <r>
    <x v="22"/>
    <s v="2000"/>
    <x v="7"/>
    <x v="1"/>
    <x v="1"/>
    <x v="2"/>
    <x v="7"/>
    <s v="R240"/>
    <x v="62"/>
    <n v="0"/>
  </r>
  <r>
    <x v="22"/>
    <s v="2000"/>
    <x v="7"/>
    <x v="1"/>
    <x v="1"/>
    <x v="2"/>
    <x v="7"/>
    <s v="R250"/>
    <x v="63"/>
    <n v="0"/>
  </r>
  <r>
    <x v="22"/>
    <s v="2000"/>
    <x v="7"/>
    <x v="1"/>
    <x v="1"/>
    <x v="2"/>
    <x v="7"/>
    <s v="R260"/>
    <x v="64"/>
    <n v="0"/>
  </r>
  <r>
    <x v="22"/>
    <s v="2000"/>
    <x v="7"/>
    <x v="1"/>
    <x v="1"/>
    <x v="2"/>
    <x v="8"/>
    <s v="R110"/>
    <x v="15"/>
    <n v="16228858"/>
  </r>
  <r>
    <x v="22"/>
    <s v="2000"/>
    <x v="7"/>
    <x v="1"/>
    <x v="1"/>
    <x v="2"/>
    <x v="8"/>
    <s v="R120"/>
    <x v="16"/>
    <n v="718761"/>
  </r>
  <r>
    <x v="22"/>
    <s v="2000"/>
    <x v="7"/>
    <x v="1"/>
    <x v="1"/>
    <x v="2"/>
    <x v="8"/>
    <s v="R130"/>
    <x v="17"/>
    <n v="15577294"/>
  </r>
  <r>
    <x v="22"/>
    <s v="2000"/>
    <x v="7"/>
    <x v="1"/>
    <x v="1"/>
    <x v="2"/>
    <x v="8"/>
    <s v="R140"/>
    <x v="18"/>
    <n v="2202989"/>
  </r>
  <r>
    <x v="22"/>
    <s v="2000"/>
    <x v="7"/>
    <x v="1"/>
    <x v="1"/>
    <x v="2"/>
    <x v="9"/>
    <s v="R310"/>
    <x v="65"/>
    <n v="-295917"/>
  </r>
  <r>
    <x v="22"/>
    <s v="2000"/>
    <x v="7"/>
    <x v="1"/>
    <x v="1"/>
    <x v="2"/>
    <x v="9"/>
    <s v="R320"/>
    <x v="49"/>
    <n v="-647869"/>
  </r>
  <r>
    <x v="22"/>
    <s v="2000"/>
    <x v="7"/>
    <x v="1"/>
    <x v="1"/>
    <x v="2"/>
    <x v="9"/>
    <s v="R410"/>
    <x v="66"/>
    <n v="0"/>
  </r>
  <r>
    <x v="22"/>
    <s v="2000"/>
    <x v="7"/>
    <x v="1"/>
    <x v="1"/>
    <x v="2"/>
    <x v="10"/>
    <s v="R500"/>
    <x v="20"/>
    <n v="2577226"/>
  </r>
  <r>
    <x v="22"/>
    <s v="2000"/>
    <x v="7"/>
    <x v="1"/>
    <x v="1"/>
    <x v="2"/>
    <x v="11"/>
    <s v="R010"/>
    <x v="67"/>
    <n v="17233712"/>
  </r>
  <r>
    <x v="22"/>
    <s v="2000"/>
    <x v="7"/>
    <x v="1"/>
    <x v="1"/>
    <x v="2"/>
    <x v="11"/>
    <s v="R020"/>
    <x v="68"/>
    <n v="1963942"/>
  </r>
  <r>
    <x v="22"/>
    <s v="2000"/>
    <x v="7"/>
    <x v="1"/>
    <x v="1"/>
    <x v="2"/>
    <x v="11"/>
    <s v="R030"/>
    <x v="69"/>
    <n v="480565"/>
  </r>
  <r>
    <x v="22"/>
    <s v="2000"/>
    <x v="7"/>
    <x v="1"/>
    <x v="1"/>
    <x v="2"/>
    <x v="11"/>
    <s v="R040"/>
    <x v="22"/>
    <n v="3388460"/>
  </r>
  <r>
    <x v="22"/>
    <s v="2000"/>
    <x v="7"/>
    <x v="1"/>
    <x v="1"/>
    <x v="2"/>
    <x v="11"/>
    <s v="R050"/>
    <x v="23"/>
    <n v="17436022"/>
  </r>
  <r>
    <x v="22"/>
    <s v="2000"/>
    <x v="7"/>
    <x v="1"/>
    <x v="2"/>
    <x v="3"/>
    <x v="12"/>
    <s v="S410"/>
    <x v="24"/>
    <n v="-8634917"/>
  </r>
  <r>
    <x v="22"/>
    <s v="2000"/>
    <x v="7"/>
    <x v="1"/>
    <x v="2"/>
    <x v="3"/>
    <x v="12"/>
    <s v="S420"/>
    <x v="25"/>
    <n v="627222"/>
  </r>
  <r>
    <x v="22"/>
    <s v="2000"/>
    <x v="7"/>
    <x v="1"/>
    <x v="2"/>
    <x v="3"/>
    <x v="12"/>
    <s v="S422"/>
    <x v="82"/>
    <n v="0"/>
  </r>
  <r>
    <x v="22"/>
    <s v="2000"/>
    <x v="7"/>
    <x v="1"/>
    <x v="2"/>
    <x v="3"/>
    <x v="12"/>
    <s v="S424"/>
    <x v="83"/>
    <n v="0"/>
  </r>
  <r>
    <x v="22"/>
    <s v="2000"/>
    <x v="7"/>
    <x v="1"/>
    <x v="2"/>
    <x v="3"/>
    <x v="12"/>
    <s v="S426"/>
    <x v="84"/>
    <n v="0"/>
  </r>
  <r>
    <x v="22"/>
    <s v="2000"/>
    <x v="7"/>
    <x v="1"/>
    <x v="2"/>
    <x v="3"/>
    <x v="12"/>
    <s v="S428"/>
    <x v="85"/>
    <n v="0"/>
  </r>
  <r>
    <x v="22"/>
    <s v="2000"/>
    <x v="7"/>
    <x v="1"/>
    <x v="2"/>
    <x v="3"/>
    <x v="12"/>
    <s v="S430"/>
    <x v="26"/>
    <n v="91326"/>
  </r>
  <r>
    <x v="22"/>
    <s v="2000"/>
    <x v="7"/>
    <x v="1"/>
    <x v="2"/>
    <x v="3"/>
    <x v="12"/>
    <s v="S440"/>
    <x v="70"/>
    <n v="0"/>
  </r>
  <r>
    <x v="22"/>
    <s v="2000"/>
    <x v="7"/>
    <x v="1"/>
    <x v="2"/>
    <x v="3"/>
    <x v="12"/>
    <s v="S450"/>
    <x v="71"/>
    <n v="0"/>
  </r>
  <r>
    <x v="22"/>
    <s v="2000"/>
    <x v="7"/>
    <x v="1"/>
    <x v="2"/>
    <x v="3"/>
    <x v="12"/>
    <s v="S460"/>
    <x v="27"/>
    <n v="-1323998"/>
  </r>
  <r>
    <x v="22"/>
    <s v="2000"/>
    <x v="7"/>
    <x v="1"/>
    <x v="2"/>
    <x v="4"/>
    <x v="13"/>
    <s v="S510"/>
    <x v="28"/>
    <n v="2597398"/>
  </r>
  <r>
    <x v="22"/>
    <s v="2000"/>
    <x v="7"/>
    <x v="1"/>
    <x v="2"/>
    <x v="4"/>
    <x v="13"/>
    <s v="S520"/>
    <x v="29"/>
    <n v="-2514962"/>
  </r>
  <r>
    <x v="22"/>
    <s v="2000"/>
    <x v="7"/>
    <x v="1"/>
    <x v="2"/>
    <x v="4"/>
    <x v="13"/>
    <s v="S530"/>
    <x v="72"/>
    <n v="0"/>
  </r>
  <r>
    <x v="22"/>
    <s v="2000"/>
    <x v="7"/>
    <x v="1"/>
    <x v="2"/>
    <x v="4"/>
    <x v="13"/>
    <s v="S540"/>
    <x v="73"/>
    <n v="-99685"/>
  </r>
  <r>
    <x v="22"/>
    <s v="2000"/>
    <x v="7"/>
    <x v="1"/>
    <x v="2"/>
    <x v="4"/>
    <x v="13"/>
    <s v="S550"/>
    <x v="74"/>
    <n v="0"/>
  </r>
  <r>
    <x v="22"/>
    <s v="2000"/>
    <x v="7"/>
    <x v="1"/>
    <x v="2"/>
    <x v="4"/>
    <x v="13"/>
    <s v="S560"/>
    <x v="75"/>
    <n v="-3692"/>
  </r>
  <r>
    <x v="22"/>
    <s v="2000"/>
    <x v="7"/>
    <x v="1"/>
    <x v="2"/>
    <x v="4"/>
    <x v="13"/>
    <s v="S570"/>
    <x v="76"/>
    <n v="0"/>
  </r>
  <r>
    <x v="22"/>
    <s v="2000"/>
    <x v="7"/>
    <x v="1"/>
    <x v="2"/>
    <x v="4"/>
    <x v="13"/>
    <s v="S580"/>
    <x v="30"/>
    <n v="409988"/>
  </r>
  <r>
    <x v="22"/>
    <s v="2000"/>
    <x v="7"/>
    <x v="1"/>
    <x v="2"/>
    <x v="5"/>
    <x v="14"/>
    <s v="S600"/>
    <x v="31"/>
    <n v="-1136729"/>
  </r>
  <r>
    <x v="22"/>
    <s v="2000"/>
    <x v="7"/>
    <x v="1"/>
    <x v="2"/>
    <x v="6"/>
    <x v="15"/>
    <s v="S310"/>
    <x v="77"/>
    <n v="-102913"/>
  </r>
  <r>
    <x v="22"/>
    <s v="2000"/>
    <x v="7"/>
    <x v="1"/>
    <x v="2"/>
    <x v="6"/>
    <x v="15"/>
    <s v="S320"/>
    <x v="78"/>
    <n v="-69397"/>
  </r>
  <r>
    <x v="22"/>
    <s v="2000"/>
    <x v="7"/>
    <x v="1"/>
    <x v="2"/>
    <x v="6"/>
    <x v="15"/>
    <s v="S330"/>
    <x v="79"/>
    <n v="-13850"/>
  </r>
  <r>
    <x v="22"/>
    <s v="2000"/>
    <x v="7"/>
    <x v="1"/>
    <x v="2"/>
    <x v="6"/>
    <x v="15"/>
    <s v="S340"/>
    <x v="80"/>
    <n v="535972"/>
  </r>
  <r>
    <x v="22"/>
    <s v="2000"/>
    <x v="7"/>
    <x v="1"/>
    <x v="2"/>
    <x v="6"/>
    <x v="15"/>
    <s v="S350"/>
    <x v="81"/>
    <n v="0"/>
  </r>
  <r>
    <x v="22"/>
    <s v="2000"/>
    <x v="7"/>
    <x v="1"/>
    <x v="2"/>
    <x v="6"/>
    <x v="16"/>
    <s v="S110"/>
    <x v="33"/>
    <n v="2577226"/>
  </r>
  <r>
    <x v="22"/>
    <s v="2000"/>
    <x v="7"/>
    <x v="1"/>
    <x v="2"/>
    <x v="6"/>
    <x v="16"/>
    <s v="S210"/>
    <x v="34"/>
    <n v="-465237"/>
  </r>
  <r>
    <x v="22"/>
    <s v="2000"/>
    <x v="7"/>
    <x v="1"/>
    <x v="2"/>
    <x v="6"/>
    <x v="16"/>
    <s v="S220"/>
    <x v="35"/>
    <n v="2203473"/>
  </r>
  <r>
    <x v="22"/>
    <s v="2000"/>
    <x v="7"/>
    <x v="1"/>
    <x v="2"/>
    <x v="6"/>
    <x v="16"/>
    <s v="S230"/>
    <x v="36"/>
    <n v="1641029"/>
  </r>
  <r>
    <x v="22"/>
    <s v="2000"/>
    <x v="7"/>
    <x v="1"/>
    <x v="2"/>
    <x v="6"/>
    <x v="16"/>
    <s v="S235"/>
    <x v="85"/>
    <n v="0"/>
  </r>
  <r>
    <x v="22"/>
    <s v="2000"/>
    <x v="7"/>
    <x v="1"/>
    <x v="2"/>
    <x v="6"/>
    <x v="16"/>
    <s v="S240"/>
    <x v="16"/>
    <n v="744221"/>
  </r>
  <r>
    <x v="22"/>
    <s v="2000"/>
    <x v="7"/>
    <x v="1"/>
    <x v="2"/>
    <x v="6"/>
    <x v="16"/>
    <s v="S250"/>
    <x v="37"/>
    <n v="664067"/>
  </r>
  <r>
    <x v="22"/>
    <s v="2300"/>
    <x v="8"/>
    <x v="0"/>
    <x v="0"/>
    <x v="0"/>
    <x v="0"/>
    <s v="E210"/>
    <x v="0"/>
    <n v="186918"/>
  </r>
  <r>
    <x v="22"/>
    <s v="2300"/>
    <x v="8"/>
    <x v="0"/>
    <x v="0"/>
    <x v="0"/>
    <x v="0"/>
    <s v="E220"/>
    <x v="1"/>
    <n v="0"/>
  </r>
  <r>
    <x v="22"/>
    <s v="2300"/>
    <x v="8"/>
    <x v="0"/>
    <x v="0"/>
    <x v="0"/>
    <x v="0"/>
    <s v="E230"/>
    <x v="2"/>
    <n v="850562"/>
  </r>
  <r>
    <x v="22"/>
    <s v="2300"/>
    <x v="8"/>
    <x v="0"/>
    <x v="0"/>
    <x v="0"/>
    <x v="0"/>
    <s v="E240"/>
    <x v="38"/>
    <n v="120437"/>
  </r>
  <r>
    <x v="22"/>
    <s v="2300"/>
    <x v="8"/>
    <x v="0"/>
    <x v="0"/>
    <x v="0"/>
    <x v="1"/>
    <s v="E110"/>
    <x v="39"/>
    <n v="5931580"/>
  </r>
  <r>
    <x v="22"/>
    <s v="2300"/>
    <x v="8"/>
    <x v="0"/>
    <x v="0"/>
    <x v="0"/>
    <x v="1"/>
    <s v="E120"/>
    <x v="40"/>
    <n v="725317"/>
  </r>
  <r>
    <x v="22"/>
    <s v="2300"/>
    <x v="8"/>
    <x v="0"/>
    <x v="0"/>
    <x v="0"/>
    <x v="1"/>
    <s v="E130"/>
    <x v="41"/>
    <n v="303737"/>
  </r>
  <r>
    <x v="22"/>
    <s v="2300"/>
    <x v="8"/>
    <x v="0"/>
    <x v="0"/>
    <x v="0"/>
    <x v="1"/>
    <s v="E140"/>
    <x v="42"/>
    <n v="0"/>
  </r>
  <r>
    <x v="22"/>
    <s v="2300"/>
    <x v="8"/>
    <x v="0"/>
    <x v="0"/>
    <x v="0"/>
    <x v="2"/>
    <s v="E310"/>
    <x v="43"/>
    <n v="0"/>
  </r>
  <r>
    <x v="22"/>
    <s v="2300"/>
    <x v="8"/>
    <x v="0"/>
    <x v="0"/>
    <x v="0"/>
    <x v="2"/>
    <s v="E320"/>
    <x v="44"/>
    <n v="207691"/>
  </r>
  <r>
    <x v="22"/>
    <s v="2300"/>
    <x v="8"/>
    <x v="0"/>
    <x v="0"/>
    <x v="0"/>
    <x v="2"/>
    <s v="E330"/>
    <x v="45"/>
    <n v="0"/>
  </r>
  <r>
    <x v="22"/>
    <s v="2300"/>
    <x v="8"/>
    <x v="0"/>
    <x v="0"/>
    <x v="0"/>
    <x v="2"/>
    <s v="E340"/>
    <x v="46"/>
    <n v="94507"/>
  </r>
  <r>
    <x v="22"/>
    <s v="2300"/>
    <x v="8"/>
    <x v="0"/>
    <x v="0"/>
    <x v="0"/>
    <x v="2"/>
    <s v="E350"/>
    <x v="5"/>
    <n v="469734"/>
  </r>
  <r>
    <x v="22"/>
    <s v="2300"/>
    <x v="8"/>
    <x v="0"/>
    <x v="0"/>
    <x v="0"/>
    <x v="2"/>
    <s v="E360"/>
    <x v="6"/>
    <n v="34349"/>
  </r>
  <r>
    <x v="22"/>
    <s v="2300"/>
    <x v="8"/>
    <x v="0"/>
    <x v="0"/>
    <x v="0"/>
    <x v="2"/>
    <s v="E410"/>
    <x v="47"/>
    <n v="3349579"/>
  </r>
  <r>
    <x v="22"/>
    <s v="2300"/>
    <x v="8"/>
    <x v="0"/>
    <x v="0"/>
    <x v="1"/>
    <x v="3"/>
    <s v="E510"/>
    <x v="48"/>
    <n v="9925348"/>
  </r>
  <r>
    <x v="22"/>
    <s v="2300"/>
    <x v="8"/>
    <x v="0"/>
    <x v="0"/>
    <x v="1"/>
    <x v="3"/>
    <s v="E520"/>
    <x v="49"/>
    <n v="0"/>
  </r>
  <r>
    <x v="22"/>
    <s v="2300"/>
    <x v="8"/>
    <x v="0"/>
    <x v="0"/>
    <x v="1"/>
    <x v="4"/>
    <s v="E710"/>
    <x v="50"/>
    <n v="742774"/>
  </r>
  <r>
    <x v="22"/>
    <s v="2300"/>
    <x v="8"/>
    <x v="0"/>
    <x v="0"/>
    <x v="1"/>
    <x v="4"/>
    <s v="E720"/>
    <x v="51"/>
    <n v="0"/>
  </r>
  <r>
    <x v="22"/>
    <s v="2300"/>
    <x v="8"/>
    <x v="0"/>
    <x v="0"/>
    <x v="1"/>
    <x v="4"/>
    <s v="E730"/>
    <x v="52"/>
    <n v="0"/>
  </r>
  <r>
    <x v="22"/>
    <s v="2300"/>
    <x v="8"/>
    <x v="0"/>
    <x v="0"/>
    <x v="1"/>
    <x v="4"/>
    <s v="E735"/>
    <x v="86"/>
    <n v="0"/>
  </r>
  <r>
    <x v="22"/>
    <s v="2300"/>
    <x v="8"/>
    <x v="0"/>
    <x v="0"/>
    <x v="1"/>
    <x v="4"/>
    <s v="E740"/>
    <x v="9"/>
    <n v="0"/>
  </r>
  <r>
    <x v="22"/>
    <s v="2300"/>
    <x v="8"/>
    <x v="0"/>
    <x v="0"/>
    <x v="1"/>
    <x v="5"/>
    <s v="E810"/>
    <x v="53"/>
    <n v="0"/>
  </r>
  <r>
    <x v="22"/>
    <s v="2300"/>
    <x v="8"/>
    <x v="0"/>
    <x v="0"/>
    <x v="1"/>
    <x v="5"/>
    <s v="E820"/>
    <x v="54"/>
    <n v="0"/>
  </r>
  <r>
    <x v="22"/>
    <s v="2300"/>
    <x v="8"/>
    <x v="0"/>
    <x v="0"/>
    <x v="1"/>
    <x v="5"/>
    <s v="E830"/>
    <x v="55"/>
    <n v="825"/>
  </r>
  <r>
    <x v="22"/>
    <s v="2300"/>
    <x v="8"/>
    <x v="0"/>
    <x v="0"/>
    <x v="1"/>
    <x v="5"/>
    <s v="E840"/>
    <x v="56"/>
    <n v="0"/>
  </r>
  <r>
    <x v="22"/>
    <s v="2300"/>
    <x v="8"/>
    <x v="0"/>
    <x v="0"/>
    <x v="1"/>
    <x v="5"/>
    <s v="E850"/>
    <x v="57"/>
    <n v="0"/>
  </r>
  <r>
    <x v="22"/>
    <s v="2300"/>
    <x v="8"/>
    <x v="0"/>
    <x v="0"/>
    <x v="1"/>
    <x v="5"/>
    <s v="E860"/>
    <x v="11"/>
    <n v="62952"/>
  </r>
  <r>
    <x v="22"/>
    <s v="2300"/>
    <x v="8"/>
    <x v="0"/>
    <x v="0"/>
    <x v="1"/>
    <x v="5"/>
    <s v="E870"/>
    <x v="58"/>
    <n v="681709"/>
  </r>
  <r>
    <x v="22"/>
    <s v="2300"/>
    <x v="8"/>
    <x v="0"/>
    <x v="0"/>
    <x v="1"/>
    <x v="6"/>
    <s v="E610"/>
    <x v="12"/>
    <n v="860803"/>
  </r>
  <r>
    <x v="22"/>
    <s v="2300"/>
    <x v="8"/>
    <x v="0"/>
    <x v="0"/>
    <x v="1"/>
    <x v="6"/>
    <s v="E620"/>
    <x v="13"/>
    <n v="0"/>
  </r>
  <r>
    <x v="22"/>
    <s v="2300"/>
    <x v="8"/>
    <x v="0"/>
    <x v="1"/>
    <x v="2"/>
    <x v="7"/>
    <s v="R210"/>
    <x v="59"/>
    <n v="279771"/>
  </r>
  <r>
    <x v="22"/>
    <s v="2300"/>
    <x v="8"/>
    <x v="0"/>
    <x v="1"/>
    <x v="2"/>
    <x v="7"/>
    <s v="R220"/>
    <x v="60"/>
    <n v="-132543"/>
  </r>
  <r>
    <x v="22"/>
    <s v="2300"/>
    <x v="8"/>
    <x v="0"/>
    <x v="1"/>
    <x v="2"/>
    <x v="7"/>
    <s v="R230"/>
    <x v="61"/>
    <n v="0"/>
  </r>
  <r>
    <x v="22"/>
    <s v="2300"/>
    <x v="8"/>
    <x v="0"/>
    <x v="1"/>
    <x v="2"/>
    <x v="7"/>
    <s v="R240"/>
    <x v="62"/>
    <n v="4037"/>
  </r>
  <r>
    <x v="22"/>
    <s v="2300"/>
    <x v="8"/>
    <x v="0"/>
    <x v="1"/>
    <x v="2"/>
    <x v="7"/>
    <s v="R250"/>
    <x v="63"/>
    <n v="0"/>
  </r>
  <r>
    <x v="22"/>
    <s v="2300"/>
    <x v="8"/>
    <x v="0"/>
    <x v="1"/>
    <x v="2"/>
    <x v="7"/>
    <s v="R260"/>
    <x v="64"/>
    <n v="-26738"/>
  </r>
  <r>
    <x v="22"/>
    <s v="2300"/>
    <x v="8"/>
    <x v="0"/>
    <x v="1"/>
    <x v="2"/>
    <x v="8"/>
    <s v="R110"/>
    <x v="15"/>
    <n v="2118504"/>
  </r>
  <r>
    <x v="22"/>
    <s v="2300"/>
    <x v="8"/>
    <x v="0"/>
    <x v="1"/>
    <x v="2"/>
    <x v="8"/>
    <s v="R120"/>
    <x v="16"/>
    <n v="76285"/>
  </r>
  <r>
    <x v="22"/>
    <s v="2300"/>
    <x v="8"/>
    <x v="0"/>
    <x v="1"/>
    <x v="2"/>
    <x v="8"/>
    <s v="R130"/>
    <x v="17"/>
    <n v="1546351"/>
  </r>
  <r>
    <x v="22"/>
    <s v="2300"/>
    <x v="8"/>
    <x v="0"/>
    <x v="1"/>
    <x v="2"/>
    <x v="8"/>
    <s v="R140"/>
    <x v="18"/>
    <n v="274092"/>
  </r>
  <r>
    <x v="22"/>
    <s v="2300"/>
    <x v="8"/>
    <x v="0"/>
    <x v="1"/>
    <x v="2"/>
    <x v="9"/>
    <s v="R310"/>
    <x v="65"/>
    <n v="0"/>
  </r>
  <r>
    <x v="22"/>
    <s v="2300"/>
    <x v="8"/>
    <x v="0"/>
    <x v="1"/>
    <x v="2"/>
    <x v="9"/>
    <s v="R320"/>
    <x v="49"/>
    <n v="0"/>
  </r>
  <r>
    <x v="22"/>
    <s v="2300"/>
    <x v="8"/>
    <x v="0"/>
    <x v="1"/>
    <x v="2"/>
    <x v="9"/>
    <s v="R410"/>
    <x v="66"/>
    <n v="-174707"/>
  </r>
  <r>
    <x v="22"/>
    <s v="2300"/>
    <x v="8"/>
    <x v="0"/>
    <x v="1"/>
    <x v="2"/>
    <x v="10"/>
    <s v="R500"/>
    <x v="20"/>
    <n v="322052"/>
  </r>
  <r>
    <x v="22"/>
    <s v="2300"/>
    <x v="8"/>
    <x v="0"/>
    <x v="1"/>
    <x v="2"/>
    <x v="11"/>
    <s v="R010"/>
    <x v="67"/>
    <n v="2032980"/>
  </r>
  <r>
    <x v="22"/>
    <s v="2300"/>
    <x v="8"/>
    <x v="0"/>
    <x v="1"/>
    <x v="2"/>
    <x v="11"/>
    <s v="R020"/>
    <x v="68"/>
    <n v="243821"/>
  </r>
  <r>
    <x v="22"/>
    <s v="2300"/>
    <x v="8"/>
    <x v="0"/>
    <x v="1"/>
    <x v="2"/>
    <x v="11"/>
    <s v="R030"/>
    <x v="69"/>
    <n v="0"/>
  </r>
  <r>
    <x v="22"/>
    <s v="2300"/>
    <x v="8"/>
    <x v="0"/>
    <x v="1"/>
    <x v="2"/>
    <x v="11"/>
    <s v="R040"/>
    <x v="22"/>
    <n v="1211067"/>
  </r>
  <r>
    <x v="22"/>
    <s v="2300"/>
    <x v="8"/>
    <x v="0"/>
    <x v="1"/>
    <x v="2"/>
    <x v="11"/>
    <s v="R050"/>
    <x v="23"/>
    <n v="899596"/>
  </r>
  <r>
    <x v="22"/>
    <s v="2300"/>
    <x v="8"/>
    <x v="0"/>
    <x v="2"/>
    <x v="3"/>
    <x v="12"/>
    <s v="S410"/>
    <x v="24"/>
    <n v="-74201"/>
  </r>
  <r>
    <x v="22"/>
    <s v="2300"/>
    <x v="8"/>
    <x v="0"/>
    <x v="2"/>
    <x v="3"/>
    <x v="12"/>
    <s v="S420"/>
    <x v="25"/>
    <n v="0"/>
  </r>
  <r>
    <x v="22"/>
    <s v="2300"/>
    <x v="8"/>
    <x v="0"/>
    <x v="2"/>
    <x v="3"/>
    <x v="12"/>
    <s v="S422"/>
    <x v="82"/>
    <n v="0"/>
  </r>
  <r>
    <x v="22"/>
    <s v="2300"/>
    <x v="8"/>
    <x v="0"/>
    <x v="2"/>
    <x v="3"/>
    <x v="12"/>
    <s v="S424"/>
    <x v="83"/>
    <n v="0"/>
  </r>
  <r>
    <x v="22"/>
    <s v="2300"/>
    <x v="8"/>
    <x v="0"/>
    <x v="2"/>
    <x v="3"/>
    <x v="12"/>
    <s v="S426"/>
    <x v="84"/>
    <n v="-87690"/>
  </r>
  <r>
    <x v="22"/>
    <s v="2300"/>
    <x v="8"/>
    <x v="0"/>
    <x v="2"/>
    <x v="3"/>
    <x v="12"/>
    <s v="S428"/>
    <x v="85"/>
    <n v="0"/>
  </r>
  <r>
    <x v="22"/>
    <s v="2300"/>
    <x v="8"/>
    <x v="0"/>
    <x v="2"/>
    <x v="3"/>
    <x v="12"/>
    <s v="S430"/>
    <x v="26"/>
    <n v="0"/>
  </r>
  <r>
    <x v="22"/>
    <s v="2300"/>
    <x v="8"/>
    <x v="0"/>
    <x v="2"/>
    <x v="3"/>
    <x v="12"/>
    <s v="S440"/>
    <x v="70"/>
    <n v="7354"/>
  </r>
  <r>
    <x v="22"/>
    <s v="2300"/>
    <x v="8"/>
    <x v="0"/>
    <x v="2"/>
    <x v="3"/>
    <x v="12"/>
    <s v="S450"/>
    <x v="71"/>
    <n v="94507"/>
  </r>
  <r>
    <x v="22"/>
    <s v="2300"/>
    <x v="8"/>
    <x v="0"/>
    <x v="2"/>
    <x v="3"/>
    <x v="12"/>
    <s v="S460"/>
    <x v="27"/>
    <n v="0"/>
  </r>
  <r>
    <x v="22"/>
    <s v="2300"/>
    <x v="8"/>
    <x v="0"/>
    <x v="2"/>
    <x v="4"/>
    <x v="13"/>
    <s v="S510"/>
    <x v="28"/>
    <n v="0"/>
  </r>
  <r>
    <x v="22"/>
    <s v="2300"/>
    <x v="8"/>
    <x v="0"/>
    <x v="2"/>
    <x v="4"/>
    <x v="13"/>
    <s v="S520"/>
    <x v="29"/>
    <n v="-754"/>
  </r>
  <r>
    <x v="22"/>
    <s v="2300"/>
    <x v="8"/>
    <x v="0"/>
    <x v="2"/>
    <x v="4"/>
    <x v="13"/>
    <s v="S530"/>
    <x v="72"/>
    <n v="-57312"/>
  </r>
  <r>
    <x v="22"/>
    <s v="2300"/>
    <x v="8"/>
    <x v="0"/>
    <x v="2"/>
    <x v="4"/>
    <x v="13"/>
    <s v="S540"/>
    <x v="73"/>
    <n v="0"/>
  </r>
  <r>
    <x v="22"/>
    <s v="2300"/>
    <x v="8"/>
    <x v="0"/>
    <x v="2"/>
    <x v="4"/>
    <x v="13"/>
    <s v="S550"/>
    <x v="74"/>
    <n v="-251202"/>
  </r>
  <r>
    <x v="22"/>
    <s v="2300"/>
    <x v="8"/>
    <x v="0"/>
    <x v="2"/>
    <x v="4"/>
    <x v="13"/>
    <s v="S560"/>
    <x v="75"/>
    <n v="0"/>
  </r>
  <r>
    <x v="22"/>
    <s v="2300"/>
    <x v="8"/>
    <x v="0"/>
    <x v="2"/>
    <x v="4"/>
    <x v="13"/>
    <s v="S570"/>
    <x v="76"/>
    <n v="0"/>
  </r>
  <r>
    <x v="22"/>
    <s v="2300"/>
    <x v="8"/>
    <x v="0"/>
    <x v="2"/>
    <x v="4"/>
    <x v="13"/>
    <s v="S580"/>
    <x v="30"/>
    <n v="0"/>
  </r>
  <r>
    <x v="22"/>
    <s v="2300"/>
    <x v="8"/>
    <x v="0"/>
    <x v="2"/>
    <x v="5"/>
    <x v="14"/>
    <s v="S600"/>
    <x v="31"/>
    <n v="2147193"/>
  </r>
  <r>
    <x v="22"/>
    <s v="2300"/>
    <x v="8"/>
    <x v="0"/>
    <x v="2"/>
    <x v="6"/>
    <x v="15"/>
    <s v="S310"/>
    <x v="77"/>
    <n v="0"/>
  </r>
  <r>
    <x v="22"/>
    <s v="2300"/>
    <x v="8"/>
    <x v="0"/>
    <x v="2"/>
    <x v="6"/>
    <x v="15"/>
    <s v="S320"/>
    <x v="78"/>
    <n v="313368"/>
  </r>
  <r>
    <x v="22"/>
    <s v="2300"/>
    <x v="8"/>
    <x v="0"/>
    <x v="2"/>
    <x v="6"/>
    <x v="15"/>
    <s v="S330"/>
    <x v="79"/>
    <n v="965315"/>
  </r>
  <r>
    <x v="22"/>
    <s v="2300"/>
    <x v="8"/>
    <x v="0"/>
    <x v="2"/>
    <x v="6"/>
    <x v="15"/>
    <s v="S340"/>
    <x v="80"/>
    <n v="36748"/>
  </r>
  <r>
    <x v="22"/>
    <s v="2300"/>
    <x v="8"/>
    <x v="0"/>
    <x v="2"/>
    <x v="6"/>
    <x v="15"/>
    <s v="S350"/>
    <x v="81"/>
    <n v="6014"/>
  </r>
  <r>
    <x v="22"/>
    <s v="2300"/>
    <x v="8"/>
    <x v="0"/>
    <x v="2"/>
    <x v="6"/>
    <x v="16"/>
    <s v="S110"/>
    <x v="33"/>
    <n v="322052"/>
  </r>
  <r>
    <x v="22"/>
    <s v="2300"/>
    <x v="8"/>
    <x v="0"/>
    <x v="2"/>
    <x v="6"/>
    <x v="16"/>
    <s v="S210"/>
    <x v="34"/>
    <n v="0"/>
  </r>
  <r>
    <x v="22"/>
    <s v="2300"/>
    <x v="8"/>
    <x v="0"/>
    <x v="2"/>
    <x v="6"/>
    <x v="16"/>
    <s v="S220"/>
    <x v="35"/>
    <n v="274092"/>
  </r>
  <r>
    <x v="22"/>
    <s v="2300"/>
    <x v="8"/>
    <x v="0"/>
    <x v="2"/>
    <x v="6"/>
    <x v="16"/>
    <s v="S230"/>
    <x v="36"/>
    <n v="-13701"/>
  </r>
  <r>
    <x v="22"/>
    <s v="2300"/>
    <x v="8"/>
    <x v="0"/>
    <x v="2"/>
    <x v="6"/>
    <x v="16"/>
    <s v="S235"/>
    <x v="85"/>
    <n v="0"/>
  </r>
  <r>
    <x v="22"/>
    <s v="2300"/>
    <x v="8"/>
    <x v="0"/>
    <x v="2"/>
    <x v="6"/>
    <x v="16"/>
    <s v="S240"/>
    <x v="16"/>
    <n v="76285"/>
  </r>
  <r>
    <x v="22"/>
    <s v="2300"/>
    <x v="8"/>
    <x v="0"/>
    <x v="2"/>
    <x v="6"/>
    <x v="16"/>
    <s v="S250"/>
    <x v="37"/>
    <n v="536318"/>
  </r>
  <r>
    <x v="22"/>
    <s v="2300"/>
    <x v="8"/>
    <x v="1"/>
    <x v="0"/>
    <x v="0"/>
    <x v="0"/>
    <s v="E210"/>
    <x v="0"/>
    <n v="159469"/>
  </r>
  <r>
    <x v="22"/>
    <s v="2300"/>
    <x v="8"/>
    <x v="1"/>
    <x v="0"/>
    <x v="0"/>
    <x v="0"/>
    <s v="E220"/>
    <x v="1"/>
    <n v="0"/>
  </r>
  <r>
    <x v="22"/>
    <s v="2300"/>
    <x v="8"/>
    <x v="1"/>
    <x v="0"/>
    <x v="0"/>
    <x v="0"/>
    <s v="E230"/>
    <x v="2"/>
    <n v="0"/>
  </r>
  <r>
    <x v="22"/>
    <s v="2300"/>
    <x v="8"/>
    <x v="1"/>
    <x v="0"/>
    <x v="0"/>
    <x v="0"/>
    <s v="E240"/>
    <x v="38"/>
    <n v="120437"/>
  </r>
  <r>
    <x v="22"/>
    <s v="2300"/>
    <x v="8"/>
    <x v="1"/>
    <x v="0"/>
    <x v="0"/>
    <x v="1"/>
    <s v="E110"/>
    <x v="39"/>
    <n v="6158808"/>
  </r>
  <r>
    <x v="22"/>
    <s v="2300"/>
    <x v="8"/>
    <x v="1"/>
    <x v="0"/>
    <x v="0"/>
    <x v="1"/>
    <s v="E120"/>
    <x v="40"/>
    <n v="1948781"/>
  </r>
  <r>
    <x v="22"/>
    <s v="2300"/>
    <x v="8"/>
    <x v="1"/>
    <x v="0"/>
    <x v="0"/>
    <x v="1"/>
    <s v="E130"/>
    <x v="41"/>
    <n v="338555"/>
  </r>
  <r>
    <x v="22"/>
    <s v="2300"/>
    <x v="8"/>
    <x v="1"/>
    <x v="0"/>
    <x v="0"/>
    <x v="1"/>
    <s v="E140"/>
    <x v="42"/>
    <n v="0"/>
  </r>
  <r>
    <x v="22"/>
    <s v="2300"/>
    <x v="8"/>
    <x v="1"/>
    <x v="0"/>
    <x v="0"/>
    <x v="2"/>
    <s v="E310"/>
    <x v="43"/>
    <n v="778"/>
  </r>
  <r>
    <x v="22"/>
    <s v="2300"/>
    <x v="8"/>
    <x v="1"/>
    <x v="0"/>
    <x v="0"/>
    <x v="2"/>
    <s v="E320"/>
    <x v="44"/>
    <n v="219440"/>
  </r>
  <r>
    <x v="22"/>
    <s v="2300"/>
    <x v="8"/>
    <x v="1"/>
    <x v="0"/>
    <x v="0"/>
    <x v="2"/>
    <s v="E330"/>
    <x v="45"/>
    <n v="0"/>
  </r>
  <r>
    <x v="22"/>
    <s v="2300"/>
    <x v="8"/>
    <x v="1"/>
    <x v="0"/>
    <x v="0"/>
    <x v="2"/>
    <s v="E340"/>
    <x v="46"/>
    <n v="0"/>
  </r>
  <r>
    <x v="22"/>
    <s v="2300"/>
    <x v="8"/>
    <x v="1"/>
    <x v="0"/>
    <x v="0"/>
    <x v="2"/>
    <s v="E350"/>
    <x v="5"/>
    <n v="0"/>
  </r>
  <r>
    <x v="22"/>
    <s v="2300"/>
    <x v="8"/>
    <x v="1"/>
    <x v="0"/>
    <x v="0"/>
    <x v="2"/>
    <s v="E360"/>
    <x v="6"/>
    <n v="41714"/>
  </r>
  <r>
    <x v="22"/>
    <s v="2300"/>
    <x v="8"/>
    <x v="1"/>
    <x v="0"/>
    <x v="0"/>
    <x v="2"/>
    <s v="E410"/>
    <x v="47"/>
    <n v="3365609"/>
  </r>
  <r>
    <x v="22"/>
    <s v="2300"/>
    <x v="8"/>
    <x v="1"/>
    <x v="0"/>
    <x v="1"/>
    <x v="3"/>
    <s v="E510"/>
    <x v="48"/>
    <n v="9722558"/>
  </r>
  <r>
    <x v="22"/>
    <s v="2300"/>
    <x v="8"/>
    <x v="1"/>
    <x v="0"/>
    <x v="1"/>
    <x v="3"/>
    <s v="E520"/>
    <x v="49"/>
    <n v="0"/>
  </r>
  <r>
    <x v="22"/>
    <s v="2300"/>
    <x v="8"/>
    <x v="1"/>
    <x v="0"/>
    <x v="1"/>
    <x v="4"/>
    <s v="E710"/>
    <x v="50"/>
    <n v="957998"/>
  </r>
  <r>
    <x v="22"/>
    <s v="2300"/>
    <x v="8"/>
    <x v="1"/>
    <x v="0"/>
    <x v="1"/>
    <x v="4"/>
    <s v="E720"/>
    <x v="51"/>
    <n v="0"/>
  </r>
  <r>
    <x v="22"/>
    <s v="2300"/>
    <x v="8"/>
    <x v="1"/>
    <x v="0"/>
    <x v="1"/>
    <x v="4"/>
    <s v="E730"/>
    <x v="52"/>
    <n v="0"/>
  </r>
  <r>
    <x v="22"/>
    <s v="2300"/>
    <x v="8"/>
    <x v="1"/>
    <x v="0"/>
    <x v="1"/>
    <x v="4"/>
    <s v="E735"/>
    <x v="86"/>
    <n v="0"/>
  </r>
  <r>
    <x v="22"/>
    <s v="2300"/>
    <x v="8"/>
    <x v="1"/>
    <x v="0"/>
    <x v="1"/>
    <x v="4"/>
    <s v="E740"/>
    <x v="9"/>
    <n v="0"/>
  </r>
  <r>
    <x v="22"/>
    <s v="2300"/>
    <x v="8"/>
    <x v="1"/>
    <x v="0"/>
    <x v="1"/>
    <x v="5"/>
    <s v="E810"/>
    <x v="53"/>
    <n v="0"/>
  </r>
  <r>
    <x v="22"/>
    <s v="2300"/>
    <x v="8"/>
    <x v="1"/>
    <x v="0"/>
    <x v="1"/>
    <x v="5"/>
    <s v="E820"/>
    <x v="54"/>
    <n v="0"/>
  </r>
  <r>
    <x v="22"/>
    <s v="2300"/>
    <x v="8"/>
    <x v="1"/>
    <x v="0"/>
    <x v="1"/>
    <x v="5"/>
    <s v="E830"/>
    <x v="55"/>
    <n v="15085"/>
  </r>
  <r>
    <x v="22"/>
    <s v="2300"/>
    <x v="8"/>
    <x v="1"/>
    <x v="0"/>
    <x v="1"/>
    <x v="5"/>
    <s v="E840"/>
    <x v="56"/>
    <n v="0"/>
  </r>
  <r>
    <x v="22"/>
    <s v="2300"/>
    <x v="8"/>
    <x v="1"/>
    <x v="0"/>
    <x v="1"/>
    <x v="5"/>
    <s v="E850"/>
    <x v="57"/>
    <n v="0"/>
  </r>
  <r>
    <x v="22"/>
    <s v="2300"/>
    <x v="8"/>
    <x v="1"/>
    <x v="0"/>
    <x v="1"/>
    <x v="5"/>
    <s v="E860"/>
    <x v="11"/>
    <n v="0"/>
  </r>
  <r>
    <x v="22"/>
    <s v="2300"/>
    <x v="8"/>
    <x v="1"/>
    <x v="0"/>
    <x v="1"/>
    <x v="5"/>
    <s v="E870"/>
    <x v="58"/>
    <n v="702760"/>
  </r>
  <r>
    <x v="22"/>
    <s v="2300"/>
    <x v="8"/>
    <x v="1"/>
    <x v="0"/>
    <x v="1"/>
    <x v="6"/>
    <s v="E610"/>
    <x v="12"/>
    <n v="955190"/>
  </r>
  <r>
    <x v="22"/>
    <s v="2300"/>
    <x v="8"/>
    <x v="1"/>
    <x v="0"/>
    <x v="1"/>
    <x v="6"/>
    <s v="E620"/>
    <x v="13"/>
    <n v="0"/>
  </r>
  <r>
    <x v="22"/>
    <s v="2300"/>
    <x v="8"/>
    <x v="1"/>
    <x v="1"/>
    <x v="2"/>
    <x v="7"/>
    <s v="R210"/>
    <x v="59"/>
    <n v="186377"/>
  </r>
  <r>
    <x v="22"/>
    <s v="2300"/>
    <x v="8"/>
    <x v="1"/>
    <x v="1"/>
    <x v="2"/>
    <x v="7"/>
    <s v="R220"/>
    <x v="60"/>
    <n v="-150957"/>
  </r>
  <r>
    <x v="22"/>
    <s v="2300"/>
    <x v="8"/>
    <x v="1"/>
    <x v="1"/>
    <x v="2"/>
    <x v="7"/>
    <s v="R230"/>
    <x v="61"/>
    <n v="0"/>
  </r>
  <r>
    <x v="22"/>
    <s v="2300"/>
    <x v="8"/>
    <x v="1"/>
    <x v="1"/>
    <x v="2"/>
    <x v="7"/>
    <s v="R240"/>
    <x v="62"/>
    <n v="4037"/>
  </r>
  <r>
    <x v="22"/>
    <s v="2300"/>
    <x v="8"/>
    <x v="1"/>
    <x v="1"/>
    <x v="2"/>
    <x v="7"/>
    <s v="R250"/>
    <x v="63"/>
    <n v="0"/>
  </r>
  <r>
    <x v="22"/>
    <s v="2300"/>
    <x v="8"/>
    <x v="1"/>
    <x v="1"/>
    <x v="2"/>
    <x v="7"/>
    <s v="R260"/>
    <x v="64"/>
    <n v="-52738"/>
  </r>
  <r>
    <x v="22"/>
    <s v="2300"/>
    <x v="8"/>
    <x v="1"/>
    <x v="1"/>
    <x v="2"/>
    <x v="8"/>
    <s v="R110"/>
    <x v="15"/>
    <n v="2204632"/>
  </r>
  <r>
    <x v="22"/>
    <s v="2300"/>
    <x v="8"/>
    <x v="1"/>
    <x v="1"/>
    <x v="2"/>
    <x v="8"/>
    <s v="R120"/>
    <x v="16"/>
    <n v="82562"/>
  </r>
  <r>
    <x v="22"/>
    <s v="2300"/>
    <x v="8"/>
    <x v="1"/>
    <x v="1"/>
    <x v="2"/>
    <x v="8"/>
    <s v="R130"/>
    <x v="17"/>
    <n v="1696896"/>
  </r>
  <r>
    <x v="22"/>
    <s v="2300"/>
    <x v="8"/>
    <x v="1"/>
    <x v="1"/>
    <x v="2"/>
    <x v="8"/>
    <s v="R140"/>
    <x v="18"/>
    <n v="351449"/>
  </r>
  <r>
    <x v="22"/>
    <s v="2300"/>
    <x v="8"/>
    <x v="1"/>
    <x v="1"/>
    <x v="2"/>
    <x v="9"/>
    <s v="R310"/>
    <x v="65"/>
    <n v="0"/>
  </r>
  <r>
    <x v="22"/>
    <s v="2300"/>
    <x v="8"/>
    <x v="1"/>
    <x v="1"/>
    <x v="2"/>
    <x v="9"/>
    <s v="R320"/>
    <x v="49"/>
    <n v="0"/>
  </r>
  <r>
    <x v="22"/>
    <s v="2300"/>
    <x v="8"/>
    <x v="1"/>
    <x v="1"/>
    <x v="2"/>
    <x v="9"/>
    <s v="R410"/>
    <x v="66"/>
    <n v="-189287"/>
  </r>
  <r>
    <x v="22"/>
    <s v="2300"/>
    <x v="8"/>
    <x v="1"/>
    <x v="1"/>
    <x v="2"/>
    <x v="10"/>
    <s v="R500"/>
    <x v="20"/>
    <n v="-26692"/>
  </r>
  <r>
    <x v="22"/>
    <s v="2300"/>
    <x v="8"/>
    <x v="1"/>
    <x v="1"/>
    <x v="2"/>
    <x v="11"/>
    <s v="R010"/>
    <x v="67"/>
    <n v="2032980"/>
  </r>
  <r>
    <x v="22"/>
    <s v="2300"/>
    <x v="8"/>
    <x v="1"/>
    <x v="1"/>
    <x v="2"/>
    <x v="11"/>
    <s v="R020"/>
    <x v="68"/>
    <n v="243821"/>
  </r>
  <r>
    <x v="22"/>
    <s v="2300"/>
    <x v="8"/>
    <x v="1"/>
    <x v="1"/>
    <x v="2"/>
    <x v="11"/>
    <s v="R030"/>
    <x v="69"/>
    <n v="0"/>
  </r>
  <r>
    <x v="22"/>
    <s v="2300"/>
    <x v="8"/>
    <x v="1"/>
    <x v="1"/>
    <x v="2"/>
    <x v="11"/>
    <s v="R040"/>
    <x v="22"/>
    <n v="1211067"/>
  </r>
  <r>
    <x v="22"/>
    <s v="2300"/>
    <x v="8"/>
    <x v="1"/>
    <x v="1"/>
    <x v="2"/>
    <x v="11"/>
    <s v="R050"/>
    <x v="23"/>
    <n v="1023547"/>
  </r>
  <r>
    <x v="22"/>
    <s v="2300"/>
    <x v="8"/>
    <x v="1"/>
    <x v="2"/>
    <x v="3"/>
    <x v="12"/>
    <s v="S410"/>
    <x v="24"/>
    <n v="-94931"/>
  </r>
  <r>
    <x v="22"/>
    <s v="2300"/>
    <x v="8"/>
    <x v="1"/>
    <x v="2"/>
    <x v="3"/>
    <x v="12"/>
    <s v="S420"/>
    <x v="25"/>
    <n v="112"/>
  </r>
  <r>
    <x v="22"/>
    <s v="2300"/>
    <x v="8"/>
    <x v="1"/>
    <x v="2"/>
    <x v="3"/>
    <x v="12"/>
    <s v="S422"/>
    <x v="82"/>
    <n v="0"/>
  </r>
  <r>
    <x v="22"/>
    <s v="2300"/>
    <x v="8"/>
    <x v="1"/>
    <x v="2"/>
    <x v="3"/>
    <x v="12"/>
    <s v="S424"/>
    <x v="83"/>
    <n v="0"/>
  </r>
  <r>
    <x v="22"/>
    <s v="2300"/>
    <x v="8"/>
    <x v="1"/>
    <x v="2"/>
    <x v="3"/>
    <x v="12"/>
    <s v="S426"/>
    <x v="84"/>
    <n v="-87690"/>
  </r>
  <r>
    <x v="22"/>
    <s v="2300"/>
    <x v="8"/>
    <x v="1"/>
    <x v="2"/>
    <x v="3"/>
    <x v="12"/>
    <s v="S428"/>
    <x v="85"/>
    <n v="0"/>
  </r>
  <r>
    <x v="22"/>
    <s v="2300"/>
    <x v="8"/>
    <x v="1"/>
    <x v="2"/>
    <x v="3"/>
    <x v="12"/>
    <s v="S430"/>
    <x v="26"/>
    <n v="28"/>
  </r>
  <r>
    <x v="22"/>
    <s v="2300"/>
    <x v="8"/>
    <x v="1"/>
    <x v="2"/>
    <x v="3"/>
    <x v="12"/>
    <s v="S440"/>
    <x v="70"/>
    <n v="7354"/>
  </r>
  <r>
    <x v="22"/>
    <s v="2300"/>
    <x v="8"/>
    <x v="1"/>
    <x v="2"/>
    <x v="3"/>
    <x v="12"/>
    <s v="S450"/>
    <x v="71"/>
    <n v="0"/>
  </r>
  <r>
    <x v="22"/>
    <s v="2300"/>
    <x v="8"/>
    <x v="1"/>
    <x v="2"/>
    <x v="3"/>
    <x v="12"/>
    <s v="S460"/>
    <x v="27"/>
    <n v="0"/>
  </r>
  <r>
    <x v="22"/>
    <s v="2300"/>
    <x v="8"/>
    <x v="1"/>
    <x v="2"/>
    <x v="4"/>
    <x v="13"/>
    <s v="S510"/>
    <x v="28"/>
    <n v="0"/>
  </r>
  <r>
    <x v="22"/>
    <s v="2300"/>
    <x v="8"/>
    <x v="1"/>
    <x v="2"/>
    <x v="4"/>
    <x v="13"/>
    <s v="S520"/>
    <x v="29"/>
    <n v="-17932"/>
  </r>
  <r>
    <x v="22"/>
    <s v="2300"/>
    <x v="8"/>
    <x v="1"/>
    <x v="2"/>
    <x v="4"/>
    <x v="13"/>
    <s v="S530"/>
    <x v="72"/>
    <n v="-62631"/>
  </r>
  <r>
    <x v="22"/>
    <s v="2300"/>
    <x v="8"/>
    <x v="1"/>
    <x v="2"/>
    <x v="4"/>
    <x v="13"/>
    <s v="S540"/>
    <x v="73"/>
    <n v="0"/>
  </r>
  <r>
    <x v="22"/>
    <s v="2300"/>
    <x v="8"/>
    <x v="1"/>
    <x v="2"/>
    <x v="4"/>
    <x v="13"/>
    <s v="S550"/>
    <x v="74"/>
    <n v="0"/>
  </r>
  <r>
    <x v="22"/>
    <s v="2300"/>
    <x v="8"/>
    <x v="1"/>
    <x v="2"/>
    <x v="4"/>
    <x v="13"/>
    <s v="S560"/>
    <x v="75"/>
    <n v="0"/>
  </r>
  <r>
    <x v="22"/>
    <s v="2300"/>
    <x v="8"/>
    <x v="1"/>
    <x v="2"/>
    <x v="4"/>
    <x v="13"/>
    <s v="S570"/>
    <x v="76"/>
    <n v="0"/>
  </r>
  <r>
    <x v="22"/>
    <s v="2300"/>
    <x v="8"/>
    <x v="1"/>
    <x v="2"/>
    <x v="4"/>
    <x v="13"/>
    <s v="S580"/>
    <x v="30"/>
    <n v="0"/>
  </r>
  <r>
    <x v="22"/>
    <s v="2300"/>
    <x v="8"/>
    <x v="1"/>
    <x v="2"/>
    <x v="5"/>
    <x v="14"/>
    <s v="S600"/>
    <x v="31"/>
    <n v="2159104"/>
  </r>
  <r>
    <x v="22"/>
    <s v="2300"/>
    <x v="8"/>
    <x v="1"/>
    <x v="2"/>
    <x v="6"/>
    <x v="15"/>
    <s v="S310"/>
    <x v="77"/>
    <n v="1094"/>
  </r>
  <r>
    <x v="22"/>
    <s v="2300"/>
    <x v="8"/>
    <x v="1"/>
    <x v="2"/>
    <x v="6"/>
    <x v="15"/>
    <s v="S320"/>
    <x v="78"/>
    <n v="317417"/>
  </r>
  <r>
    <x v="22"/>
    <s v="2300"/>
    <x v="8"/>
    <x v="1"/>
    <x v="2"/>
    <x v="6"/>
    <x v="15"/>
    <s v="S330"/>
    <x v="79"/>
    <n v="1005811"/>
  </r>
  <r>
    <x v="22"/>
    <s v="2300"/>
    <x v="8"/>
    <x v="1"/>
    <x v="2"/>
    <x v="6"/>
    <x v="15"/>
    <s v="S340"/>
    <x v="80"/>
    <n v="4434"/>
  </r>
  <r>
    <x v="22"/>
    <s v="2300"/>
    <x v="8"/>
    <x v="1"/>
    <x v="2"/>
    <x v="6"/>
    <x v="15"/>
    <s v="S350"/>
    <x v="81"/>
    <n v="6014"/>
  </r>
  <r>
    <x v="22"/>
    <s v="2300"/>
    <x v="8"/>
    <x v="1"/>
    <x v="2"/>
    <x v="6"/>
    <x v="16"/>
    <s v="S110"/>
    <x v="33"/>
    <n v="-26692"/>
  </r>
  <r>
    <x v="22"/>
    <s v="2300"/>
    <x v="8"/>
    <x v="1"/>
    <x v="2"/>
    <x v="6"/>
    <x v="16"/>
    <s v="S210"/>
    <x v="34"/>
    <n v="-10"/>
  </r>
  <r>
    <x v="22"/>
    <s v="2300"/>
    <x v="8"/>
    <x v="1"/>
    <x v="2"/>
    <x v="6"/>
    <x v="16"/>
    <s v="S220"/>
    <x v="35"/>
    <n v="351449"/>
  </r>
  <r>
    <x v="22"/>
    <s v="2300"/>
    <x v="8"/>
    <x v="1"/>
    <x v="2"/>
    <x v="6"/>
    <x v="16"/>
    <s v="S230"/>
    <x v="36"/>
    <n v="44399"/>
  </r>
  <r>
    <x v="22"/>
    <s v="2300"/>
    <x v="8"/>
    <x v="1"/>
    <x v="2"/>
    <x v="6"/>
    <x v="16"/>
    <s v="S235"/>
    <x v="85"/>
    <n v="0"/>
  </r>
  <r>
    <x v="22"/>
    <s v="2300"/>
    <x v="8"/>
    <x v="1"/>
    <x v="2"/>
    <x v="6"/>
    <x v="16"/>
    <s v="S240"/>
    <x v="16"/>
    <n v="82562"/>
  </r>
  <r>
    <x v="22"/>
    <s v="2300"/>
    <x v="8"/>
    <x v="1"/>
    <x v="2"/>
    <x v="6"/>
    <x v="16"/>
    <s v="S250"/>
    <x v="37"/>
    <n v="628316"/>
  </r>
  <r>
    <x v="22"/>
    <s v="2506"/>
    <x v="10"/>
    <x v="0"/>
    <x v="0"/>
    <x v="0"/>
    <x v="0"/>
    <s v="E210"/>
    <x v="0"/>
    <n v="68037"/>
  </r>
  <r>
    <x v="22"/>
    <s v="2506"/>
    <x v="10"/>
    <x v="0"/>
    <x v="0"/>
    <x v="0"/>
    <x v="0"/>
    <s v="E220"/>
    <x v="1"/>
    <n v="16631"/>
  </r>
  <r>
    <x v="22"/>
    <s v="2506"/>
    <x v="10"/>
    <x v="0"/>
    <x v="0"/>
    <x v="0"/>
    <x v="0"/>
    <s v="E230"/>
    <x v="2"/>
    <n v="0"/>
  </r>
  <r>
    <x v="22"/>
    <s v="2506"/>
    <x v="10"/>
    <x v="0"/>
    <x v="0"/>
    <x v="0"/>
    <x v="0"/>
    <s v="E240"/>
    <x v="38"/>
    <n v="20288"/>
  </r>
  <r>
    <x v="22"/>
    <s v="2506"/>
    <x v="10"/>
    <x v="0"/>
    <x v="0"/>
    <x v="0"/>
    <x v="1"/>
    <s v="E110"/>
    <x v="39"/>
    <n v="2186830"/>
  </r>
  <r>
    <x v="22"/>
    <s v="2506"/>
    <x v="10"/>
    <x v="0"/>
    <x v="0"/>
    <x v="0"/>
    <x v="1"/>
    <s v="E120"/>
    <x v="40"/>
    <n v="207211"/>
  </r>
  <r>
    <x v="22"/>
    <s v="2506"/>
    <x v="10"/>
    <x v="0"/>
    <x v="0"/>
    <x v="0"/>
    <x v="1"/>
    <s v="E130"/>
    <x v="41"/>
    <n v="27788"/>
  </r>
  <r>
    <x v="22"/>
    <s v="2506"/>
    <x v="10"/>
    <x v="0"/>
    <x v="0"/>
    <x v="0"/>
    <x v="1"/>
    <s v="E140"/>
    <x v="42"/>
    <n v="142299"/>
  </r>
  <r>
    <x v="22"/>
    <s v="2506"/>
    <x v="10"/>
    <x v="0"/>
    <x v="0"/>
    <x v="0"/>
    <x v="2"/>
    <s v="E310"/>
    <x v="43"/>
    <n v="0"/>
  </r>
  <r>
    <x v="22"/>
    <s v="2506"/>
    <x v="10"/>
    <x v="0"/>
    <x v="0"/>
    <x v="0"/>
    <x v="2"/>
    <s v="E320"/>
    <x v="44"/>
    <n v="277030"/>
  </r>
  <r>
    <x v="22"/>
    <s v="2506"/>
    <x v="10"/>
    <x v="0"/>
    <x v="0"/>
    <x v="0"/>
    <x v="2"/>
    <s v="E330"/>
    <x v="45"/>
    <n v="0"/>
  </r>
  <r>
    <x v="22"/>
    <s v="2506"/>
    <x v="10"/>
    <x v="0"/>
    <x v="0"/>
    <x v="0"/>
    <x v="2"/>
    <s v="E340"/>
    <x v="46"/>
    <n v="0"/>
  </r>
  <r>
    <x v="22"/>
    <s v="2506"/>
    <x v="10"/>
    <x v="0"/>
    <x v="0"/>
    <x v="0"/>
    <x v="2"/>
    <s v="E350"/>
    <x v="5"/>
    <n v="143362"/>
  </r>
  <r>
    <x v="22"/>
    <s v="2506"/>
    <x v="10"/>
    <x v="0"/>
    <x v="0"/>
    <x v="0"/>
    <x v="2"/>
    <s v="E360"/>
    <x v="6"/>
    <n v="3642"/>
  </r>
  <r>
    <x v="22"/>
    <s v="2506"/>
    <x v="10"/>
    <x v="0"/>
    <x v="0"/>
    <x v="0"/>
    <x v="2"/>
    <s v="E410"/>
    <x v="47"/>
    <n v="222962"/>
  </r>
  <r>
    <x v="22"/>
    <s v="2506"/>
    <x v="10"/>
    <x v="0"/>
    <x v="0"/>
    <x v="1"/>
    <x v="3"/>
    <s v="E510"/>
    <x v="48"/>
    <n v="1240584"/>
  </r>
  <r>
    <x v="22"/>
    <s v="2506"/>
    <x v="10"/>
    <x v="0"/>
    <x v="0"/>
    <x v="1"/>
    <x v="3"/>
    <s v="E520"/>
    <x v="49"/>
    <n v="0"/>
  </r>
  <r>
    <x v="22"/>
    <s v="2506"/>
    <x v="10"/>
    <x v="0"/>
    <x v="0"/>
    <x v="1"/>
    <x v="4"/>
    <s v="E710"/>
    <x v="50"/>
    <n v="941601"/>
  </r>
  <r>
    <x v="22"/>
    <s v="2506"/>
    <x v="10"/>
    <x v="0"/>
    <x v="0"/>
    <x v="1"/>
    <x v="4"/>
    <s v="E720"/>
    <x v="51"/>
    <n v="0"/>
  </r>
  <r>
    <x v="22"/>
    <s v="2506"/>
    <x v="10"/>
    <x v="0"/>
    <x v="0"/>
    <x v="1"/>
    <x v="4"/>
    <s v="E730"/>
    <x v="52"/>
    <n v="299978"/>
  </r>
  <r>
    <x v="22"/>
    <s v="2506"/>
    <x v="10"/>
    <x v="0"/>
    <x v="0"/>
    <x v="1"/>
    <x v="4"/>
    <s v="E735"/>
    <x v="86"/>
    <n v="0"/>
  </r>
  <r>
    <x v="22"/>
    <s v="2506"/>
    <x v="10"/>
    <x v="0"/>
    <x v="0"/>
    <x v="1"/>
    <x v="4"/>
    <s v="E740"/>
    <x v="9"/>
    <n v="0"/>
  </r>
  <r>
    <x v="22"/>
    <s v="2506"/>
    <x v="10"/>
    <x v="0"/>
    <x v="0"/>
    <x v="1"/>
    <x v="5"/>
    <s v="E810"/>
    <x v="53"/>
    <n v="0"/>
  </r>
  <r>
    <x v="22"/>
    <s v="2506"/>
    <x v="10"/>
    <x v="0"/>
    <x v="0"/>
    <x v="1"/>
    <x v="5"/>
    <s v="E820"/>
    <x v="54"/>
    <n v="0"/>
  </r>
  <r>
    <x v="22"/>
    <s v="2506"/>
    <x v="10"/>
    <x v="0"/>
    <x v="0"/>
    <x v="1"/>
    <x v="5"/>
    <s v="E830"/>
    <x v="55"/>
    <n v="131363"/>
  </r>
  <r>
    <x v="22"/>
    <s v="2506"/>
    <x v="10"/>
    <x v="0"/>
    <x v="0"/>
    <x v="1"/>
    <x v="5"/>
    <s v="E840"/>
    <x v="56"/>
    <n v="0"/>
  </r>
  <r>
    <x v="22"/>
    <s v="2506"/>
    <x v="10"/>
    <x v="0"/>
    <x v="0"/>
    <x v="1"/>
    <x v="5"/>
    <s v="E850"/>
    <x v="57"/>
    <n v="4458"/>
  </r>
  <r>
    <x v="22"/>
    <s v="2506"/>
    <x v="10"/>
    <x v="0"/>
    <x v="0"/>
    <x v="1"/>
    <x v="5"/>
    <s v="E860"/>
    <x v="11"/>
    <n v="132370"/>
  </r>
  <r>
    <x v="22"/>
    <s v="2506"/>
    <x v="10"/>
    <x v="0"/>
    <x v="0"/>
    <x v="1"/>
    <x v="5"/>
    <s v="E870"/>
    <x v="58"/>
    <n v="286241"/>
  </r>
  <r>
    <x v="22"/>
    <s v="2506"/>
    <x v="10"/>
    <x v="0"/>
    <x v="0"/>
    <x v="1"/>
    <x v="6"/>
    <s v="E610"/>
    <x v="12"/>
    <n v="279485"/>
  </r>
  <r>
    <x v="22"/>
    <s v="2506"/>
    <x v="10"/>
    <x v="0"/>
    <x v="0"/>
    <x v="1"/>
    <x v="6"/>
    <s v="E620"/>
    <x v="13"/>
    <n v="0"/>
  </r>
  <r>
    <x v="22"/>
    <s v="2506"/>
    <x v="10"/>
    <x v="0"/>
    <x v="1"/>
    <x v="2"/>
    <x v="7"/>
    <s v="R210"/>
    <x v="59"/>
    <n v="13076"/>
  </r>
  <r>
    <x v="22"/>
    <s v="2506"/>
    <x v="10"/>
    <x v="0"/>
    <x v="1"/>
    <x v="2"/>
    <x v="7"/>
    <s v="R220"/>
    <x v="60"/>
    <n v="-117673"/>
  </r>
  <r>
    <x v="22"/>
    <s v="2506"/>
    <x v="10"/>
    <x v="0"/>
    <x v="1"/>
    <x v="2"/>
    <x v="7"/>
    <s v="R230"/>
    <x v="61"/>
    <n v="0"/>
  </r>
  <r>
    <x v="22"/>
    <s v="2506"/>
    <x v="10"/>
    <x v="0"/>
    <x v="1"/>
    <x v="2"/>
    <x v="7"/>
    <s v="R240"/>
    <x v="62"/>
    <n v="0"/>
  </r>
  <r>
    <x v="22"/>
    <s v="2506"/>
    <x v="10"/>
    <x v="0"/>
    <x v="1"/>
    <x v="2"/>
    <x v="7"/>
    <s v="R250"/>
    <x v="63"/>
    <n v="0"/>
  </r>
  <r>
    <x v="22"/>
    <s v="2506"/>
    <x v="10"/>
    <x v="0"/>
    <x v="1"/>
    <x v="2"/>
    <x v="7"/>
    <s v="R260"/>
    <x v="64"/>
    <n v="0"/>
  </r>
  <r>
    <x v="22"/>
    <s v="2506"/>
    <x v="10"/>
    <x v="0"/>
    <x v="1"/>
    <x v="2"/>
    <x v="8"/>
    <s v="R110"/>
    <x v="15"/>
    <n v="1181767"/>
  </r>
  <r>
    <x v="22"/>
    <s v="2506"/>
    <x v="10"/>
    <x v="0"/>
    <x v="1"/>
    <x v="2"/>
    <x v="8"/>
    <s v="R120"/>
    <x v="16"/>
    <n v="23321"/>
  </r>
  <r>
    <x v="22"/>
    <s v="2506"/>
    <x v="10"/>
    <x v="0"/>
    <x v="1"/>
    <x v="2"/>
    <x v="8"/>
    <s v="R130"/>
    <x v="17"/>
    <n v="829015"/>
  </r>
  <r>
    <x v="22"/>
    <s v="2506"/>
    <x v="10"/>
    <x v="0"/>
    <x v="1"/>
    <x v="2"/>
    <x v="8"/>
    <s v="R140"/>
    <x v="18"/>
    <n v="49800"/>
  </r>
  <r>
    <x v="22"/>
    <s v="2506"/>
    <x v="10"/>
    <x v="0"/>
    <x v="1"/>
    <x v="2"/>
    <x v="9"/>
    <s v="R310"/>
    <x v="65"/>
    <n v="0"/>
  </r>
  <r>
    <x v="22"/>
    <s v="2506"/>
    <x v="10"/>
    <x v="0"/>
    <x v="1"/>
    <x v="2"/>
    <x v="9"/>
    <s v="R320"/>
    <x v="49"/>
    <n v="0"/>
  </r>
  <r>
    <x v="22"/>
    <s v="2506"/>
    <x v="10"/>
    <x v="0"/>
    <x v="1"/>
    <x v="2"/>
    <x v="9"/>
    <s v="R410"/>
    <x v="66"/>
    <n v="0"/>
  </r>
  <r>
    <x v="22"/>
    <s v="2506"/>
    <x v="10"/>
    <x v="0"/>
    <x v="1"/>
    <x v="2"/>
    <x v="10"/>
    <s v="R500"/>
    <x v="20"/>
    <n v="135157"/>
  </r>
  <r>
    <x v="22"/>
    <s v="2506"/>
    <x v="10"/>
    <x v="0"/>
    <x v="1"/>
    <x v="2"/>
    <x v="11"/>
    <s v="R010"/>
    <x v="67"/>
    <n v="1199734"/>
  </r>
  <r>
    <x v="22"/>
    <s v="2506"/>
    <x v="10"/>
    <x v="0"/>
    <x v="1"/>
    <x v="2"/>
    <x v="11"/>
    <s v="R020"/>
    <x v="68"/>
    <n v="209762"/>
  </r>
  <r>
    <x v="22"/>
    <s v="2506"/>
    <x v="10"/>
    <x v="0"/>
    <x v="1"/>
    <x v="2"/>
    <x v="11"/>
    <s v="R030"/>
    <x v="69"/>
    <n v="46032"/>
  </r>
  <r>
    <x v="22"/>
    <s v="2506"/>
    <x v="10"/>
    <x v="0"/>
    <x v="1"/>
    <x v="2"/>
    <x v="11"/>
    <s v="R040"/>
    <x v="22"/>
    <n v="613757"/>
  </r>
  <r>
    <x v="22"/>
    <s v="2506"/>
    <x v="10"/>
    <x v="0"/>
    <x v="1"/>
    <x v="2"/>
    <x v="11"/>
    <s v="R050"/>
    <x v="23"/>
    <n v="254372"/>
  </r>
  <r>
    <x v="22"/>
    <s v="2506"/>
    <x v="10"/>
    <x v="0"/>
    <x v="2"/>
    <x v="3"/>
    <x v="12"/>
    <s v="S410"/>
    <x v="24"/>
    <n v="-158643"/>
  </r>
  <r>
    <x v="22"/>
    <s v="2506"/>
    <x v="10"/>
    <x v="0"/>
    <x v="2"/>
    <x v="3"/>
    <x v="12"/>
    <s v="S420"/>
    <x v="25"/>
    <n v="200"/>
  </r>
  <r>
    <x v="22"/>
    <s v="2506"/>
    <x v="10"/>
    <x v="0"/>
    <x v="2"/>
    <x v="3"/>
    <x v="12"/>
    <s v="S422"/>
    <x v="82"/>
    <n v="0"/>
  </r>
  <r>
    <x v="22"/>
    <s v="2506"/>
    <x v="10"/>
    <x v="0"/>
    <x v="2"/>
    <x v="3"/>
    <x v="12"/>
    <s v="S424"/>
    <x v="83"/>
    <n v="0"/>
  </r>
  <r>
    <x v="22"/>
    <s v="2506"/>
    <x v="10"/>
    <x v="0"/>
    <x v="2"/>
    <x v="3"/>
    <x v="12"/>
    <s v="S426"/>
    <x v="84"/>
    <n v="61"/>
  </r>
  <r>
    <x v="22"/>
    <s v="2506"/>
    <x v="10"/>
    <x v="0"/>
    <x v="2"/>
    <x v="3"/>
    <x v="12"/>
    <s v="S428"/>
    <x v="85"/>
    <n v="0"/>
  </r>
  <r>
    <x v="22"/>
    <s v="2506"/>
    <x v="10"/>
    <x v="0"/>
    <x v="2"/>
    <x v="3"/>
    <x v="12"/>
    <s v="S430"/>
    <x v="26"/>
    <n v="0"/>
  </r>
  <r>
    <x v="22"/>
    <s v="2506"/>
    <x v="10"/>
    <x v="0"/>
    <x v="2"/>
    <x v="3"/>
    <x v="12"/>
    <s v="S440"/>
    <x v="70"/>
    <n v="0"/>
  </r>
  <r>
    <x v="22"/>
    <s v="2506"/>
    <x v="10"/>
    <x v="0"/>
    <x v="2"/>
    <x v="3"/>
    <x v="12"/>
    <s v="S450"/>
    <x v="71"/>
    <n v="0"/>
  </r>
  <r>
    <x v="22"/>
    <s v="2506"/>
    <x v="10"/>
    <x v="0"/>
    <x v="2"/>
    <x v="3"/>
    <x v="12"/>
    <s v="S460"/>
    <x v="27"/>
    <n v="0"/>
  </r>
  <r>
    <x v="22"/>
    <s v="2506"/>
    <x v="10"/>
    <x v="0"/>
    <x v="2"/>
    <x v="4"/>
    <x v="13"/>
    <s v="S510"/>
    <x v="28"/>
    <n v="100000"/>
  </r>
  <r>
    <x v="22"/>
    <s v="2506"/>
    <x v="10"/>
    <x v="0"/>
    <x v="2"/>
    <x v="4"/>
    <x v="13"/>
    <s v="S520"/>
    <x v="29"/>
    <n v="-123479"/>
  </r>
  <r>
    <x v="22"/>
    <s v="2506"/>
    <x v="10"/>
    <x v="0"/>
    <x v="2"/>
    <x v="4"/>
    <x v="13"/>
    <s v="S530"/>
    <x v="72"/>
    <n v="-10181"/>
  </r>
  <r>
    <x v="22"/>
    <s v="2506"/>
    <x v="10"/>
    <x v="0"/>
    <x v="2"/>
    <x v="4"/>
    <x v="13"/>
    <s v="S540"/>
    <x v="73"/>
    <n v="-3745"/>
  </r>
  <r>
    <x v="22"/>
    <s v="2506"/>
    <x v="10"/>
    <x v="0"/>
    <x v="2"/>
    <x v="4"/>
    <x v="13"/>
    <s v="S550"/>
    <x v="74"/>
    <n v="1324"/>
  </r>
  <r>
    <x v="22"/>
    <s v="2506"/>
    <x v="10"/>
    <x v="0"/>
    <x v="2"/>
    <x v="4"/>
    <x v="13"/>
    <s v="S560"/>
    <x v="75"/>
    <n v="0"/>
  </r>
  <r>
    <x v="22"/>
    <s v="2506"/>
    <x v="10"/>
    <x v="0"/>
    <x v="2"/>
    <x v="4"/>
    <x v="13"/>
    <s v="S570"/>
    <x v="76"/>
    <n v="0"/>
  </r>
  <r>
    <x v="22"/>
    <s v="2506"/>
    <x v="10"/>
    <x v="0"/>
    <x v="2"/>
    <x v="4"/>
    <x v="13"/>
    <s v="S580"/>
    <x v="30"/>
    <n v="2380"/>
  </r>
  <r>
    <x v="22"/>
    <s v="2506"/>
    <x v="10"/>
    <x v="0"/>
    <x v="2"/>
    <x v="5"/>
    <x v="14"/>
    <s v="S600"/>
    <x v="31"/>
    <n v="73644"/>
  </r>
  <r>
    <x v="22"/>
    <s v="2506"/>
    <x v="10"/>
    <x v="0"/>
    <x v="2"/>
    <x v="6"/>
    <x v="15"/>
    <s v="S310"/>
    <x v="77"/>
    <n v="0"/>
  </r>
  <r>
    <x v="22"/>
    <s v="2506"/>
    <x v="10"/>
    <x v="0"/>
    <x v="2"/>
    <x v="6"/>
    <x v="15"/>
    <s v="S320"/>
    <x v="78"/>
    <n v="-30731"/>
  </r>
  <r>
    <x v="22"/>
    <s v="2506"/>
    <x v="10"/>
    <x v="0"/>
    <x v="2"/>
    <x v="6"/>
    <x v="15"/>
    <s v="S330"/>
    <x v="79"/>
    <n v="5744"/>
  </r>
  <r>
    <x v="22"/>
    <s v="2506"/>
    <x v="10"/>
    <x v="0"/>
    <x v="2"/>
    <x v="6"/>
    <x v="15"/>
    <s v="S340"/>
    <x v="80"/>
    <n v="26444"/>
  </r>
  <r>
    <x v="22"/>
    <s v="2506"/>
    <x v="10"/>
    <x v="0"/>
    <x v="2"/>
    <x v="6"/>
    <x v="15"/>
    <s v="S350"/>
    <x v="81"/>
    <n v="1013"/>
  </r>
  <r>
    <x v="22"/>
    <s v="2506"/>
    <x v="10"/>
    <x v="0"/>
    <x v="2"/>
    <x v="6"/>
    <x v="16"/>
    <s v="S110"/>
    <x v="33"/>
    <n v="135157"/>
  </r>
  <r>
    <x v="22"/>
    <s v="2506"/>
    <x v="10"/>
    <x v="0"/>
    <x v="2"/>
    <x v="6"/>
    <x v="16"/>
    <s v="S210"/>
    <x v="34"/>
    <n v="-91"/>
  </r>
  <r>
    <x v="22"/>
    <s v="2506"/>
    <x v="10"/>
    <x v="0"/>
    <x v="2"/>
    <x v="6"/>
    <x v="16"/>
    <s v="S220"/>
    <x v="35"/>
    <n v="49800"/>
  </r>
  <r>
    <x v="22"/>
    <s v="2506"/>
    <x v="10"/>
    <x v="0"/>
    <x v="2"/>
    <x v="6"/>
    <x v="16"/>
    <s v="S230"/>
    <x v="36"/>
    <n v="55070"/>
  </r>
  <r>
    <x v="22"/>
    <s v="2506"/>
    <x v="10"/>
    <x v="0"/>
    <x v="2"/>
    <x v="6"/>
    <x v="16"/>
    <s v="S235"/>
    <x v="85"/>
    <n v="0"/>
  </r>
  <r>
    <x v="22"/>
    <s v="2506"/>
    <x v="10"/>
    <x v="0"/>
    <x v="2"/>
    <x v="6"/>
    <x v="16"/>
    <s v="S240"/>
    <x v="16"/>
    <n v="23321"/>
  </r>
  <r>
    <x v="22"/>
    <s v="2506"/>
    <x v="10"/>
    <x v="0"/>
    <x v="2"/>
    <x v="6"/>
    <x v="16"/>
    <s v="S250"/>
    <x v="37"/>
    <n v="0"/>
  </r>
  <r>
    <x v="22"/>
    <s v="2506"/>
    <x v="10"/>
    <x v="1"/>
    <x v="0"/>
    <x v="0"/>
    <x v="0"/>
    <s v="E210"/>
    <x v="0"/>
    <n v="54866"/>
  </r>
  <r>
    <x v="22"/>
    <s v="2506"/>
    <x v="10"/>
    <x v="1"/>
    <x v="0"/>
    <x v="0"/>
    <x v="0"/>
    <s v="E220"/>
    <x v="1"/>
    <n v="16631"/>
  </r>
  <r>
    <x v="22"/>
    <s v="2506"/>
    <x v="10"/>
    <x v="1"/>
    <x v="0"/>
    <x v="0"/>
    <x v="0"/>
    <s v="E230"/>
    <x v="2"/>
    <n v="0"/>
  </r>
  <r>
    <x v="22"/>
    <s v="2506"/>
    <x v="10"/>
    <x v="1"/>
    <x v="0"/>
    <x v="0"/>
    <x v="0"/>
    <s v="E240"/>
    <x v="38"/>
    <n v="20288"/>
  </r>
  <r>
    <x v="22"/>
    <s v="2506"/>
    <x v="10"/>
    <x v="1"/>
    <x v="0"/>
    <x v="0"/>
    <x v="1"/>
    <s v="E110"/>
    <x v="39"/>
    <n v="2256583"/>
  </r>
  <r>
    <x v="22"/>
    <s v="2506"/>
    <x v="10"/>
    <x v="1"/>
    <x v="0"/>
    <x v="0"/>
    <x v="1"/>
    <s v="E120"/>
    <x v="40"/>
    <n v="578480"/>
  </r>
  <r>
    <x v="22"/>
    <s v="2506"/>
    <x v="10"/>
    <x v="1"/>
    <x v="0"/>
    <x v="0"/>
    <x v="1"/>
    <s v="E130"/>
    <x v="41"/>
    <n v="51037"/>
  </r>
  <r>
    <x v="22"/>
    <s v="2506"/>
    <x v="10"/>
    <x v="1"/>
    <x v="0"/>
    <x v="0"/>
    <x v="1"/>
    <s v="E140"/>
    <x v="42"/>
    <n v="142299"/>
  </r>
  <r>
    <x v="22"/>
    <s v="2506"/>
    <x v="10"/>
    <x v="1"/>
    <x v="0"/>
    <x v="0"/>
    <x v="2"/>
    <s v="E310"/>
    <x v="43"/>
    <n v="1030"/>
  </r>
  <r>
    <x v="22"/>
    <s v="2506"/>
    <x v="10"/>
    <x v="1"/>
    <x v="0"/>
    <x v="0"/>
    <x v="2"/>
    <s v="E320"/>
    <x v="44"/>
    <n v="277030"/>
  </r>
  <r>
    <x v="22"/>
    <s v="2506"/>
    <x v="10"/>
    <x v="1"/>
    <x v="0"/>
    <x v="0"/>
    <x v="2"/>
    <s v="E330"/>
    <x v="45"/>
    <n v="0"/>
  </r>
  <r>
    <x v="22"/>
    <s v="2506"/>
    <x v="10"/>
    <x v="1"/>
    <x v="0"/>
    <x v="0"/>
    <x v="2"/>
    <s v="E340"/>
    <x v="46"/>
    <n v="0"/>
  </r>
  <r>
    <x v="22"/>
    <s v="2506"/>
    <x v="10"/>
    <x v="1"/>
    <x v="0"/>
    <x v="0"/>
    <x v="2"/>
    <s v="E350"/>
    <x v="5"/>
    <n v="0"/>
  </r>
  <r>
    <x v="22"/>
    <s v="2506"/>
    <x v="10"/>
    <x v="1"/>
    <x v="0"/>
    <x v="0"/>
    <x v="2"/>
    <s v="E360"/>
    <x v="6"/>
    <n v="13390"/>
  </r>
  <r>
    <x v="22"/>
    <s v="2506"/>
    <x v="10"/>
    <x v="1"/>
    <x v="0"/>
    <x v="0"/>
    <x v="2"/>
    <s v="E410"/>
    <x v="47"/>
    <n v="244182"/>
  </r>
  <r>
    <x v="22"/>
    <s v="2506"/>
    <x v="10"/>
    <x v="1"/>
    <x v="0"/>
    <x v="1"/>
    <x v="3"/>
    <s v="E510"/>
    <x v="48"/>
    <n v="1559989"/>
  </r>
  <r>
    <x v="22"/>
    <s v="2506"/>
    <x v="10"/>
    <x v="1"/>
    <x v="0"/>
    <x v="1"/>
    <x v="3"/>
    <s v="E520"/>
    <x v="49"/>
    <n v="0"/>
  </r>
  <r>
    <x v="22"/>
    <s v="2506"/>
    <x v="10"/>
    <x v="1"/>
    <x v="0"/>
    <x v="1"/>
    <x v="4"/>
    <s v="E710"/>
    <x v="50"/>
    <n v="1070501"/>
  </r>
  <r>
    <x v="22"/>
    <s v="2506"/>
    <x v="10"/>
    <x v="1"/>
    <x v="0"/>
    <x v="1"/>
    <x v="4"/>
    <s v="E720"/>
    <x v="51"/>
    <n v="0"/>
  </r>
  <r>
    <x v="22"/>
    <s v="2506"/>
    <x v="10"/>
    <x v="1"/>
    <x v="0"/>
    <x v="1"/>
    <x v="4"/>
    <s v="E730"/>
    <x v="52"/>
    <n v="299978"/>
  </r>
  <r>
    <x v="22"/>
    <s v="2506"/>
    <x v="10"/>
    <x v="1"/>
    <x v="0"/>
    <x v="1"/>
    <x v="4"/>
    <s v="E735"/>
    <x v="86"/>
    <n v="0"/>
  </r>
  <r>
    <x v="22"/>
    <s v="2506"/>
    <x v="10"/>
    <x v="1"/>
    <x v="0"/>
    <x v="1"/>
    <x v="4"/>
    <s v="E740"/>
    <x v="9"/>
    <n v="0"/>
  </r>
  <r>
    <x v="22"/>
    <s v="2506"/>
    <x v="10"/>
    <x v="1"/>
    <x v="0"/>
    <x v="1"/>
    <x v="5"/>
    <s v="E810"/>
    <x v="53"/>
    <n v="0"/>
  </r>
  <r>
    <x v="22"/>
    <s v="2506"/>
    <x v="10"/>
    <x v="1"/>
    <x v="0"/>
    <x v="1"/>
    <x v="5"/>
    <s v="E820"/>
    <x v="54"/>
    <n v="0"/>
  </r>
  <r>
    <x v="22"/>
    <s v="2506"/>
    <x v="10"/>
    <x v="1"/>
    <x v="0"/>
    <x v="1"/>
    <x v="5"/>
    <s v="E830"/>
    <x v="55"/>
    <n v="137852"/>
  </r>
  <r>
    <x v="22"/>
    <s v="2506"/>
    <x v="10"/>
    <x v="1"/>
    <x v="0"/>
    <x v="1"/>
    <x v="5"/>
    <s v="E840"/>
    <x v="56"/>
    <n v="0"/>
  </r>
  <r>
    <x v="22"/>
    <s v="2506"/>
    <x v="10"/>
    <x v="1"/>
    <x v="0"/>
    <x v="1"/>
    <x v="5"/>
    <s v="E850"/>
    <x v="57"/>
    <n v="4458"/>
  </r>
  <r>
    <x v="22"/>
    <s v="2506"/>
    <x v="10"/>
    <x v="1"/>
    <x v="0"/>
    <x v="1"/>
    <x v="5"/>
    <s v="E860"/>
    <x v="11"/>
    <n v="0"/>
  </r>
  <r>
    <x v="22"/>
    <s v="2506"/>
    <x v="10"/>
    <x v="1"/>
    <x v="0"/>
    <x v="1"/>
    <x v="5"/>
    <s v="E870"/>
    <x v="58"/>
    <n v="297449"/>
  </r>
  <r>
    <x v="22"/>
    <s v="2506"/>
    <x v="10"/>
    <x v="1"/>
    <x v="0"/>
    <x v="1"/>
    <x v="6"/>
    <s v="E610"/>
    <x v="12"/>
    <n v="285589"/>
  </r>
  <r>
    <x v="22"/>
    <s v="2506"/>
    <x v="10"/>
    <x v="1"/>
    <x v="0"/>
    <x v="1"/>
    <x v="6"/>
    <s v="E620"/>
    <x v="13"/>
    <n v="0"/>
  </r>
  <r>
    <x v="22"/>
    <s v="2506"/>
    <x v="10"/>
    <x v="1"/>
    <x v="1"/>
    <x v="2"/>
    <x v="7"/>
    <s v="R210"/>
    <x v="59"/>
    <n v="13425"/>
  </r>
  <r>
    <x v="22"/>
    <s v="2506"/>
    <x v="10"/>
    <x v="1"/>
    <x v="1"/>
    <x v="2"/>
    <x v="7"/>
    <s v="R220"/>
    <x v="60"/>
    <n v="-130143"/>
  </r>
  <r>
    <x v="22"/>
    <s v="2506"/>
    <x v="10"/>
    <x v="1"/>
    <x v="1"/>
    <x v="2"/>
    <x v="7"/>
    <s v="R230"/>
    <x v="61"/>
    <n v="0"/>
  </r>
  <r>
    <x v="22"/>
    <s v="2506"/>
    <x v="10"/>
    <x v="1"/>
    <x v="1"/>
    <x v="2"/>
    <x v="7"/>
    <s v="R240"/>
    <x v="62"/>
    <n v="0"/>
  </r>
  <r>
    <x v="22"/>
    <s v="2506"/>
    <x v="10"/>
    <x v="1"/>
    <x v="1"/>
    <x v="2"/>
    <x v="7"/>
    <s v="R250"/>
    <x v="63"/>
    <n v="0"/>
  </r>
  <r>
    <x v="22"/>
    <s v="2506"/>
    <x v="10"/>
    <x v="1"/>
    <x v="1"/>
    <x v="2"/>
    <x v="7"/>
    <s v="R260"/>
    <x v="64"/>
    <n v="0"/>
  </r>
  <r>
    <x v="22"/>
    <s v="2506"/>
    <x v="10"/>
    <x v="1"/>
    <x v="1"/>
    <x v="2"/>
    <x v="8"/>
    <s v="R110"/>
    <x v="15"/>
    <n v="1209002"/>
  </r>
  <r>
    <x v="22"/>
    <s v="2506"/>
    <x v="10"/>
    <x v="1"/>
    <x v="1"/>
    <x v="2"/>
    <x v="8"/>
    <s v="R120"/>
    <x v="16"/>
    <n v="23357"/>
  </r>
  <r>
    <x v="22"/>
    <s v="2506"/>
    <x v="10"/>
    <x v="1"/>
    <x v="1"/>
    <x v="2"/>
    <x v="8"/>
    <s v="R130"/>
    <x v="17"/>
    <n v="867750"/>
  </r>
  <r>
    <x v="22"/>
    <s v="2506"/>
    <x v="10"/>
    <x v="1"/>
    <x v="1"/>
    <x v="2"/>
    <x v="8"/>
    <s v="R140"/>
    <x v="18"/>
    <n v="69003"/>
  </r>
  <r>
    <x v="22"/>
    <s v="2506"/>
    <x v="10"/>
    <x v="1"/>
    <x v="1"/>
    <x v="2"/>
    <x v="9"/>
    <s v="R310"/>
    <x v="65"/>
    <n v="0"/>
  </r>
  <r>
    <x v="22"/>
    <s v="2506"/>
    <x v="10"/>
    <x v="1"/>
    <x v="1"/>
    <x v="2"/>
    <x v="9"/>
    <s v="R320"/>
    <x v="49"/>
    <n v="0"/>
  </r>
  <r>
    <x v="22"/>
    <s v="2506"/>
    <x v="10"/>
    <x v="1"/>
    <x v="1"/>
    <x v="2"/>
    <x v="9"/>
    <s v="R410"/>
    <x v="66"/>
    <n v="0"/>
  </r>
  <r>
    <x v="22"/>
    <s v="2506"/>
    <x v="10"/>
    <x v="1"/>
    <x v="1"/>
    <x v="2"/>
    <x v="10"/>
    <s v="R500"/>
    <x v="20"/>
    <n v="160326"/>
  </r>
  <r>
    <x v="22"/>
    <s v="2506"/>
    <x v="10"/>
    <x v="1"/>
    <x v="1"/>
    <x v="2"/>
    <x v="11"/>
    <s v="R010"/>
    <x v="67"/>
    <n v="1199734"/>
  </r>
  <r>
    <x v="22"/>
    <s v="2506"/>
    <x v="10"/>
    <x v="1"/>
    <x v="1"/>
    <x v="2"/>
    <x v="11"/>
    <s v="R020"/>
    <x v="68"/>
    <n v="209762"/>
  </r>
  <r>
    <x v="22"/>
    <s v="2506"/>
    <x v="10"/>
    <x v="1"/>
    <x v="1"/>
    <x v="2"/>
    <x v="11"/>
    <s v="R030"/>
    <x v="69"/>
    <n v="46032"/>
  </r>
  <r>
    <x v="22"/>
    <s v="2506"/>
    <x v="10"/>
    <x v="1"/>
    <x v="1"/>
    <x v="2"/>
    <x v="11"/>
    <s v="R040"/>
    <x v="22"/>
    <n v="613757"/>
  </r>
  <r>
    <x v="22"/>
    <s v="2506"/>
    <x v="10"/>
    <x v="1"/>
    <x v="1"/>
    <x v="2"/>
    <x v="11"/>
    <s v="R050"/>
    <x v="23"/>
    <n v="376871"/>
  </r>
  <r>
    <x v="22"/>
    <s v="2506"/>
    <x v="10"/>
    <x v="1"/>
    <x v="2"/>
    <x v="3"/>
    <x v="12"/>
    <s v="S410"/>
    <x v="24"/>
    <n v="-188945"/>
  </r>
  <r>
    <x v="22"/>
    <s v="2506"/>
    <x v="10"/>
    <x v="1"/>
    <x v="2"/>
    <x v="3"/>
    <x v="12"/>
    <s v="S420"/>
    <x v="25"/>
    <n v="200"/>
  </r>
  <r>
    <x v="22"/>
    <s v="2506"/>
    <x v="10"/>
    <x v="1"/>
    <x v="2"/>
    <x v="3"/>
    <x v="12"/>
    <s v="S422"/>
    <x v="82"/>
    <n v="0"/>
  </r>
  <r>
    <x v="22"/>
    <s v="2506"/>
    <x v="10"/>
    <x v="1"/>
    <x v="2"/>
    <x v="3"/>
    <x v="12"/>
    <s v="S424"/>
    <x v="83"/>
    <n v="0"/>
  </r>
  <r>
    <x v="22"/>
    <s v="2506"/>
    <x v="10"/>
    <x v="1"/>
    <x v="2"/>
    <x v="3"/>
    <x v="12"/>
    <s v="S426"/>
    <x v="84"/>
    <n v="61"/>
  </r>
  <r>
    <x v="22"/>
    <s v="2506"/>
    <x v="10"/>
    <x v="1"/>
    <x v="2"/>
    <x v="3"/>
    <x v="12"/>
    <s v="S428"/>
    <x v="85"/>
    <n v="0"/>
  </r>
  <r>
    <x v="22"/>
    <s v="2506"/>
    <x v="10"/>
    <x v="1"/>
    <x v="2"/>
    <x v="3"/>
    <x v="12"/>
    <s v="S430"/>
    <x v="26"/>
    <n v="0"/>
  </r>
  <r>
    <x v="22"/>
    <s v="2506"/>
    <x v="10"/>
    <x v="1"/>
    <x v="2"/>
    <x v="3"/>
    <x v="12"/>
    <s v="S440"/>
    <x v="70"/>
    <n v="0"/>
  </r>
  <r>
    <x v="22"/>
    <s v="2506"/>
    <x v="10"/>
    <x v="1"/>
    <x v="2"/>
    <x v="3"/>
    <x v="12"/>
    <s v="S450"/>
    <x v="71"/>
    <n v="0"/>
  </r>
  <r>
    <x v="22"/>
    <s v="2506"/>
    <x v="10"/>
    <x v="1"/>
    <x v="2"/>
    <x v="3"/>
    <x v="12"/>
    <s v="S460"/>
    <x v="27"/>
    <n v="0"/>
  </r>
  <r>
    <x v="22"/>
    <s v="2506"/>
    <x v="10"/>
    <x v="1"/>
    <x v="2"/>
    <x v="4"/>
    <x v="13"/>
    <s v="S510"/>
    <x v="28"/>
    <n v="100000"/>
  </r>
  <r>
    <x v="22"/>
    <s v="2506"/>
    <x v="10"/>
    <x v="1"/>
    <x v="2"/>
    <x v="4"/>
    <x v="13"/>
    <s v="S520"/>
    <x v="29"/>
    <n v="-134250"/>
  </r>
  <r>
    <x v="22"/>
    <s v="2506"/>
    <x v="10"/>
    <x v="1"/>
    <x v="2"/>
    <x v="4"/>
    <x v="13"/>
    <s v="S530"/>
    <x v="72"/>
    <n v="-10181"/>
  </r>
  <r>
    <x v="22"/>
    <s v="2506"/>
    <x v="10"/>
    <x v="1"/>
    <x v="2"/>
    <x v="4"/>
    <x v="13"/>
    <s v="S540"/>
    <x v="73"/>
    <n v="-3745"/>
  </r>
  <r>
    <x v="22"/>
    <s v="2506"/>
    <x v="10"/>
    <x v="1"/>
    <x v="2"/>
    <x v="4"/>
    <x v="13"/>
    <s v="S550"/>
    <x v="74"/>
    <n v="0"/>
  </r>
  <r>
    <x v="22"/>
    <s v="2506"/>
    <x v="10"/>
    <x v="1"/>
    <x v="2"/>
    <x v="4"/>
    <x v="13"/>
    <s v="S560"/>
    <x v="75"/>
    <n v="0"/>
  </r>
  <r>
    <x v="22"/>
    <s v="2506"/>
    <x v="10"/>
    <x v="1"/>
    <x v="2"/>
    <x v="4"/>
    <x v="13"/>
    <s v="S570"/>
    <x v="76"/>
    <n v="0"/>
  </r>
  <r>
    <x v="22"/>
    <s v="2506"/>
    <x v="10"/>
    <x v="1"/>
    <x v="2"/>
    <x v="4"/>
    <x v="13"/>
    <s v="S580"/>
    <x v="30"/>
    <n v="4324"/>
  </r>
  <r>
    <x v="22"/>
    <s v="2506"/>
    <x v="10"/>
    <x v="1"/>
    <x v="2"/>
    <x v="5"/>
    <x v="14"/>
    <s v="S600"/>
    <x v="31"/>
    <n v="90189"/>
  </r>
  <r>
    <x v="22"/>
    <s v="2506"/>
    <x v="10"/>
    <x v="1"/>
    <x v="2"/>
    <x v="6"/>
    <x v="15"/>
    <s v="S310"/>
    <x v="77"/>
    <n v="-33"/>
  </r>
  <r>
    <x v="22"/>
    <s v="2506"/>
    <x v="10"/>
    <x v="1"/>
    <x v="2"/>
    <x v="6"/>
    <x v="15"/>
    <s v="S320"/>
    <x v="78"/>
    <n v="-30731"/>
  </r>
  <r>
    <x v="22"/>
    <s v="2506"/>
    <x v="10"/>
    <x v="1"/>
    <x v="2"/>
    <x v="6"/>
    <x v="15"/>
    <s v="S330"/>
    <x v="79"/>
    <n v="10956"/>
  </r>
  <r>
    <x v="22"/>
    <s v="2506"/>
    <x v="10"/>
    <x v="1"/>
    <x v="2"/>
    <x v="6"/>
    <x v="15"/>
    <s v="S340"/>
    <x v="80"/>
    <n v="27270"/>
  </r>
  <r>
    <x v="22"/>
    <s v="2506"/>
    <x v="10"/>
    <x v="1"/>
    <x v="2"/>
    <x v="6"/>
    <x v="15"/>
    <s v="S350"/>
    <x v="81"/>
    <n v="1013"/>
  </r>
  <r>
    <x v="22"/>
    <s v="2506"/>
    <x v="10"/>
    <x v="1"/>
    <x v="2"/>
    <x v="6"/>
    <x v="16"/>
    <s v="S110"/>
    <x v="33"/>
    <n v="160326"/>
  </r>
  <r>
    <x v="22"/>
    <s v="2506"/>
    <x v="10"/>
    <x v="1"/>
    <x v="2"/>
    <x v="6"/>
    <x v="16"/>
    <s v="S210"/>
    <x v="34"/>
    <n v="-105"/>
  </r>
  <r>
    <x v="22"/>
    <s v="2506"/>
    <x v="10"/>
    <x v="1"/>
    <x v="2"/>
    <x v="6"/>
    <x v="16"/>
    <s v="S220"/>
    <x v="35"/>
    <n v="69003"/>
  </r>
  <r>
    <x v="22"/>
    <s v="2506"/>
    <x v="10"/>
    <x v="1"/>
    <x v="2"/>
    <x v="6"/>
    <x v="16"/>
    <s v="S230"/>
    <x v="36"/>
    <n v="61669"/>
  </r>
  <r>
    <x v="22"/>
    <s v="2506"/>
    <x v="10"/>
    <x v="1"/>
    <x v="2"/>
    <x v="6"/>
    <x v="16"/>
    <s v="S235"/>
    <x v="85"/>
    <n v="0"/>
  </r>
  <r>
    <x v="22"/>
    <s v="2506"/>
    <x v="10"/>
    <x v="1"/>
    <x v="2"/>
    <x v="6"/>
    <x v="16"/>
    <s v="S240"/>
    <x v="16"/>
    <n v="23357"/>
  </r>
  <r>
    <x v="22"/>
    <s v="2506"/>
    <x v="10"/>
    <x v="1"/>
    <x v="2"/>
    <x v="6"/>
    <x v="16"/>
    <s v="S250"/>
    <x v="37"/>
    <n v="0"/>
  </r>
  <r>
    <x v="22"/>
    <s v="2510"/>
    <x v="9"/>
    <x v="0"/>
    <x v="0"/>
    <x v="0"/>
    <x v="0"/>
    <s v="E210"/>
    <x v="0"/>
    <n v="201209"/>
  </r>
  <r>
    <x v="22"/>
    <s v="2510"/>
    <x v="9"/>
    <x v="0"/>
    <x v="0"/>
    <x v="0"/>
    <x v="0"/>
    <s v="E220"/>
    <x v="1"/>
    <n v="4674"/>
  </r>
  <r>
    <x v="22"/>
    <s v="2510"/>
    <x v="9"/>
    <x v="0"/>
    <x v="0"/>
    <x v="0"/>
    <x v="0"/>
    <s v="E230"/>
    <x v="2"/>
    <n v="51859"/>
  </r>
  <r>
    <x v="22"/>
    <s v="2510"/>
    <x v="9"/>
    <x v="0"/>
    <x v="0"/>
    <x v="0"/>
    <x v="0"/>
    <s v="E240"/>
    <x v="38"/>
    <n v="124617"/>
  </r>
  <r>
    <x v="22"/>
    <s v="2510"/>
    <x v="9"/>
    <x v="0"/>
    <x v="0"/>
    <x v="0"/>
    <x v="1"/>
    <s v="E110"/>
    <x v="39"/>
    <n v="7270873"/>
  </r>
  <r>
    <x v="22"/>
    <s v="2510"/>
    <x v="9"/>
    <x v="0"/>
    <x v="0"/>
    <x v="0"/>
    <x v="1"/>
    <s v="E120"/>
    <x v="40"/>
    <n v="944206"/>
  </r>
  <r>
    <x v="22"/>
    <s v="2510"/>
    <x v="9"/>
    <x v="0"/>
    <x v="0"/>
    <x v="0"/>
    <x v="1"/>
    <s v="E130"/>
    <x v="41"/>
    <n v="221301"/>
  </r>
  <r>
    <x v="22"/>
    <s v="2510"/>
    <x v="9"/>
    <x v="0"/>
    <x v="0"/>
    <x v="0"/>
    <x v="1"/>
    <s v="E140"/>
    <x v="42"/>
    <n v="0"/>
  </r>
  <r>
    <x v="22"/>
    <s v="2510"/>
    <x v="9"/>
    <x v="0"/>
    <x v="0"/>
    <x v="0"/>
    <x v="2"/>
    <s v="E310"/>
    <x v="43"/>
    <n v="0"/>
  </r>
  <r>
    <x v="22"/>
    <s v="2510"/>
    <x v="9"/>
    <x v="0"/>
    <x v="0"/>
    <x v="0"/>
    <x v="2"/>
    <s v="E320"/>
    <x v="44"/>
    <n v="507220"/>
  </r>
  <r>
    <x v="22"/>
    <s v="2510"/>
    <x v="9"/>
    <x v="0"/>
    <x v="0"/>
    <x v="0"/>
    <x v="2"/>
    <s v="E330"/>
    <x v="45"/>
    <n v="6222"/>
  </r>
  <r>
    <x v="22"/>
    <s v="2510"/>
    <x v="9"/>
    <x v="0"/>
    <x v="0"/>
    <x v="0"/>
    <x v="2"/>
    <s v="E340"/>
    <x v="46"/>
    <n v="0"/>
  </r>
  <r>
    <x v="22"/>
    <s v="2510"/>
    <x v="9"/>
    <x v="0"/>
    <x v="0"/>
    <x v="0"/>
    <x v="2"/>
    <s v="E350"/>
    <x v="5"/>
    <n v="296159"/>
  </r>
  <r>
    <x v="22"/>
    <s v="2510"/>
    <x v="9"/>
    <x v="0"/>
    <x v="0"/>
    <x v="0"/>
    <x v="2"/>
    <s v="E360"/>
    <x v="6"/>
    <n v="195461"/>
  </r>
  <r>
    <x v="22"/>
    <s v="2510"/>
    <x v="9"/>
    <x v="0"/>
    <x v="0"/>
    <x v="0"/>
    <x v="2"/>
    <s v="E410"/>
    <x v="47"/>
    <n v="673616"/>
  </r>
  <r>
    <x v="22"/>
    <s v="2510"/>
    <x v="9"/>
    <x v="0"/>
    <x v="0"/>
    <x v="1"/>
    <x v="3"/>
    <s v="E510"/>
    <x v="48"/>
    <n v="5250634"/>
  </r>
  <r>
    <x v="22"/>
    <s v="2510"/>
    <x v="9"/>
    <x v="0"/>
    <x v="0"/>
    <x v="1"/>
    <x v="3"/>
    <s v="E520"/>
    <x v="49"/>
    <n v="0"/>
  </r>
  <r>
    <x v="22"/>
    <s v="2510"/>
    <x v="9"/>
    <x v="0"/>
    <x v="0"/>
    <x v="1"/>
    <x v="4"/>
    <s v="E710"/>
    <x v="50"/>
    <n v="2875325"/>
  </r>
  <r>
    <x v="22"/>
    <s v="2510"/>
    <x v="9"/>
    <x v="0"/>
    <x v="0"/>
    <x v="1"/>
    <x v="4"/>
    <s v="E720"/>
    <x v="51"/>
    <n v="0"/>
  </r>
  <r>
    <x v="22"/>
    <s v="2510"/>
    <x v="9"/>
    <x v="0"/>
    <x v="0"/>
    <x v="1"/>
    <x v="4"/>
    <s v="E730"/>
    <x v="52"/>
    <n v="90187"/>
  </r>
  <r>
    <x v="22"/>
    <s v="2510"/>
    <x v="9"/>
    <x v="0"/>
    <x v="0"/>
    <x v="1"/>
    <x v="4"/>
    <s v="E735"/>
    <x v="86"/>
    <n v="0"/>
  </r>
  <r>
    <x v="22"/>
    <s v="2510"/>
    <x v="9"/>
    <x v="0"/>
    <x v="0"/>
    <x v="1"/>
    <x v="4"/>
    <s v="E740"/>
    <x v="9"/>
    <n v="0"/>
  </r>
  <r>
    <x v="22"/>
    <s v="2510"/>
    <x v="9"/>
    <x v="0"/>
    <x v="0"/>
    <x v="1"/>
    <x v="5"/>
    <s v="E810"/>
    <x v="53"/>
    <n v="0"/>
  </r>
  <r>
    <x v="22"/>
    <s v="2510"/>
    <x v="9"/>
    <x v="0"/>
    <x v="0"/>
    <x v="1"/>
    <x v="5"/>
    <s v="E820"/>
    <x v="54"/>
    <n v="177215"/>
  </r>
  <r>
    <x v="22"/>
    <s v="2510"/>
    <x v="9"/>
    <x v="0"/>
    <x v="0"/>
    <x v="1"/>
    <x v="5"/>
    <s v="E830"/>
    <x v="55"/>
    <n v="316382"/>
  </r>
  <r>
    <x v="22"/>
    <s v="2510"/>
    <x v="9"/>
    <x v="0"/>
    <x v="0"/>
    <x v="1"/>
    <x v="5"/>
    <s v="E840"/>
    <x v="56"/>
    <n v="0"/>
  </r>
  <r>
    <x v="22"/>
    <s v="2510"/>
    <x v="9"/>
    <x v="0"/>
    <x v="0"/>
    <x v="1"/>
    <x v="5"/>
    <s v="E850"/>
    <x v="57"/>
    <n v="10500"/>
  </r>
  <r>
    <x v="22"/>
    <s v="2510"/>
    <x v="9"/>
    <x v="0"/>
    <x v="0"/>
    <x v="1"/>
    <x v="5"/>
    <s v="E860"/>
    <x v="11"/>
    <n v="38054"/>
  </r>
  <r>
    <x v="22"/>
    <s v="2510"/>
    <x v="9"/>
    <x v="0"/>
    <x v="0"/>
    <x v="1"/>
    <x v="5"/>
    <s v="E870"/>
    <x v="58"/>
    <n v="493884"/>
  </r>
  <r>
    <x v="22"/>
    <s v="2510"/>
    <x v="9"/>
    <x v="0"/>
    <x v="0"/>
    <x v="1"/>
    <x v="6"/>
    <s v="E610"/>
    <x v="12"/>
    <n v="1245236"/>
  </r>
  <r>
    <x v="22"/>
    <s v="2510"/>
    <x v="9"/>
    <x v="0"/>
    <x v="0"/>
    <x v="1"/>
    <x v="6"/>
    <s v="E620"/>
    <x v="13"/>
    <n v="0"/>
  </r>
  <r>
    <x v="22"/>
    <s v="2510"/>
    <x v="9"/>
    <x v="0"/>
    <x v="1"/>
    <x v="2"/>
    <x v="7"/>
    <s v="R210"/>
    <x v="59"/>
    <n v="11097"/>
  </r>
  <r>
    <x v="22"/>
    <s v="2510"/>
    <x v="9"/>
    <x v="0"/>
    <x v="1"/>
    <x v="2"/>
    <x v="7"/>
    <s v="R220"/>
    <x v="60"/>
    <n v="-231697"/>
  </r>
  <r>
    <x v="22"/>
    <s v="2510"/>
    <x v="9"/>
    <x v="0"/>
    <x v="1"/>
    <x v="2"/>
    <x v="7"/>
    <s v="R230"/>
    <x v="61"/>
    <n v="-25"/>
  </r>
  <r>
    <x v="22"/>
    <s v="2510"/>
    <x v="9"/>
    <x v="0"/>
    <x v="1"/>
    <x v="2"/>
    <x v="7"/>
    <s v="R240"/>
    <x v="62"/>
    <n v="1384"/>
  </r>
  <r>
    <x v="22"/>
    <s v="2510"/>
    <x v="9"/>
    <x v="0"/>
    <x v="1"/>
    <x v="2"/>
    <x v="7"/>
    <s v="R250"/>
    <x v="63"/>
    <n v="54942"/>
  </r>
  <r>
    <x v="22"/>
    <s v="2510"/>
    <x v="9"/>
    <x v="0"/>
    <x v="1"/>
    <x v="2"/>
    <x v="7"/>
    <s v="R260"/>
    <x v="64"/>
    <n v="12186"/>
  </r>
  <r>
    <x v="22"/>
    <s v="2510"/>
    <x v="9"/>
    <x v="0"/>
    <x v="1"/>
    <x v="2"/>
    <x v="8"/>
    <s v="R110"/>
    <x v="15"/>
    <n v="3433515"/>
  </r>
  <r>
    <x v="22"/>
    <s v="2510"/>
    <x v="9"/>
    <x v="0"/>
    <x v="1"/>
    <x v="2"/>
    <x v="8"/>
    <s v="R120"/>
    <x v="16"/>
    <n v="124514"/>
  </r>
  <r>
    <x v="22"/>
    <s v="2510"/>
    <x v="9"/>
    <x v="0"/>
    <x v="1"/>
    <x v="2"/>
    <x v="8"/>
    <s v="R130"/>
    <x v="17"/>
    <n v="2485318"/>
  </r>
  <r>
    <x v="22"/>
    <s v="2510"/>
    <x v="9"/>
    <x v="0"/>
    <x v="1"/>
    <x v="2"/>
    <x v="8"/>
    <s v="R140"/>
    <x v="18"/>
    <n v="225901"/>
  </r>
  <r>
    <x v="22"/>
    <s v="2510"/>
    <x v="9"/>
    <x v="0"/>
    <x v="1"/>
    <x v="2"/>
    <x v="9"/>
    <s v="R310"/>
    <x v="65"/>
    <n v="0"/>
  </r>
  <r>
    <x v="22"/>
    <s v="2510"/>
    <x v="9"/>
    <x v="0"/>
    <x v="1"/>
    <x v="2"/>
    <x v="9"/>
    <s v="R320"/>
    <x v="49"/>
    <n v="0"/>
  </r>
  <r>
    <x v="22"/>
    <s v="2510"/>
    <x v="9"/>
    <x v="0"/>
    <x v="1"/>
    <x v="2"/>
    <x v="9"/>
    <s v="R410"/>
    <x v="66"/>
    <n v="0"/>
  </r>
  <r>
    <x v="22"/>
    <s v="2510"/>
    <x v="9"/>
    <x v="0"/>
    <x v="1"/>
    <x v="2"/>
    <x v="10"/>
    <s v="R500"/>
    <x v="20"/>
    <n v="322537"/>
  </r>
  <r>
    <x v="22"/>
    <s v="2510"/>
    <x v="9"/>
    <x v="0"/>
    <x v="1"/>
    <x v="2"/>
    <x v="11"/>
    <s v="R010"/>
    <x v="67"/>
    <n v="2908513"/>
  </r>
  <r>
    <x v="22"/>
    <s v="2510"/>
    <x v="9"/>
    <x v="0"/>
    <x v="1"/>
    <x v="2"/>
    <x v="11"/>
    <s v="R020"/>
    <x v="68"/>
    <n v="1160994"/>
  </r>
  <r>
    <x v="22"/>
    <s v="2510"/>
    <x v="9"/>
    <x v="0"/>
    <x v="1"/>
    <x v="2"/>
    <x v="11"/>
    <s v="R030"/>
    <x v="69"/>
    <n v="66272"/>
  </r>
  <r>
    <x v="22"/>
    <s v="2510"/>
    <x v="9"/>
    <x v="0"/>
    <x v="1"/>
    <x v="2"/>
    <x v="11"/>
    <s v="R040"/>
    <x v="22"/>
    <n v="1383667"/>
  </r>
  <r>
    <x v="22"/>
    <s v="2510"/>
    <x v="9"/>
    <x v="0"/>
    <x v="1"/>
    <x v="2"/>
    <x v="11"/>
    <s v="R050"/>
    <x v="23"/>
    <n v="1224452"/>
  </r>
  <r>
    <x v="22"/>
    <s v="2510"/>
    <x v="9"/>
    <x v="0"/>
    <x v="2"/>
    <x v="3"/>
    <x v="12"/>
    <s v="S410"/>
    <x v="24"/>
    <n v="-1104347"/>
  </r>
  <r>
    <x v="22"/>
    <s v="2510"/>
    <x v="9"/>
    <x v="0"/>
    <x v="2"/>
    <x v="3"/>
    <x v="12"/>
    <s v="S420"/>
    <x v="25"/>
    <n v="92182"/>
  </r>
  <r>
    <x v="22"/>
    <s v="2510"/>
    <x v="9"/>
    <x v="0"/>
    <x v="2"/>
    <x v="3"/>
    <x v="12"/>
    <s v="S422"/>
    <x v="82"/>
    <n v="0"/>
  </r>
  <r>
    <x v="22"/>
    <s v="2510"/>
    <x v="9"/>
    <x v="0"/>
    <x v="2"/>
    <x v="3"/>
    <x v="12"/>
    <s v="S424"/>
    <x v="83"/>
    <n v="0"/>
  </r>
  <r>
    <x v="22"/>
    <s v="2510"/>
    <x v="9"/>
    <x v="0"/>
    <x v="2"/>
    <x v="3"/>
    <x v="12"/>
    <s v="S426"/>
    <x v="84"/>
    <n v="193111"/>
  </r>
  <r>
    <x v="22"/>
    <s v="2510"/>
    <x v="9"/>
    <x v="0"/>
    <x v="2"/>
    <x v="3"/>
    <x v="12"/>
    <s v="S428"/>
    <x v="85"/>
    <n v="0"/>
  </r>
  <r>
    <x v="22"/>
    <s v="2510"/>
    <x v="9"/>
    <x v="0"/>
    <x v="2"/>
    <x v="3"/>
    <x v="12"/>
    <s v="S430"/>
    <x v="26"/>
    <n v="0"/>
  </r>
  <r>
    <x v="22"/>
    <s v="2510"/>
    <x v="9"/>
    <x v="0"/>
    <x v="2"/>
    <x v="3"/>
    <x v="12"/>
    <s v="S440"/>
    <x v="70"/>
    <n v="0"/>
  </r>
  <r>
    <x v="22"/>
    <s v="2510"/>
    <x v="9"/>
    <x v="0"/>
    <x v="2"/>
    <x v="3"/>
    <x v="12"/>
    <s v="S450"/>
    <x v="71"/>
    <n v="0"/>
  </r>
  <r>
    <x v="22"/>
    <s v="2510"/>
    <x v="9"/>
    <x v="0"/>
    <x v="2"/>
    <x v="3"/>
    <x v="12"/>
    <s v="S460"/>
    <x v="27"/>
    <n v="0"/>
  </r>
  <r>
    <x v="22"/>
    <s v="2510"/>
    <x v="9"/>
    <x v="0"/>
    <x v="2"/>
    <x v="4"/>
    <x v="13"/>
    <s v="S510"/>
    <x v="28"/>
    <n v="425000"/>
  </r>
  <r>
    <x v="22"/>
    <s v="2510"/>
    <x v="9"/>
    <x v="0"/>
    <x v="2"/>
    <x v="4"/>
    <x v="13"/>
    <s v="S520"/>
    <x v="29"/>
    <n v="-209704"/>
  </r>
  <r>
    <x v="22"/>
    <s v="2510"/>
    <x v="9"/>
    <x v="0"/>
    <x v="2"/>
    <x v="4"/>
    <x v="13"/>
    <s v="S530"/>
    <x v="72"/>
    <n v="-43179"/>
  </r>
  <r>
    <x v="22"/>
    <s v="2510"/>
    <x v="9"/>
    <x v="0"/>
    <x v="2"/>
    <x v="4"/>
    <x v="13"/>
    <s v="S540"/>
    <x v="73"/>
    <n v="-4648"/>
  </r>
  <r>
    <x v="22"/>
    <s v="2510"/>
    <x v="9"/>
    <x v="0"/>
    <x v="2"/>
    <x v="4"/>
    <x v="13"/>
    <s v="S550"/>
    <x v="74"/>
    <n v="-45458"/>
  </r>
  <r>
    <x v="22"/>
    <s v="2510"/>
    <x v="9"/>
    <x v="0"/>
    <x v="2"/>
    <x v="4"/>
    <x v="13"/>
    <s v="S560"/>
    <x v="75"/>
    <n v="0"/>
  </r>
  <r>
    <x v="22"/>
    <s v="2510"/>
    <x v="9"/>
    <x v="0"/>
    <x v="2"/>
    <x v="4"/>
    <x v="13"/>
    <s v="S570"/>
    <x v="76"/>
    <n v="0"/>
  </r>
  <r>
    <x v="22"/>
    <s v="2510"/>
    <x v="9"/>
    <x v="0"/>
    <x v="2"/>
    <x v="4"/>
    <x v="13"/>
    <s v="S580"/>
    <x v="30"/>
    <n v="0"/>
  </r>
  <r>
    <x v="22"/>
    <s v="2510"/>
    <x v="9"/>
    <x v="0"/>
    <x v="2"/>
    <x v="5"/>
    <x v="14"/>
    <s v="S600"/>
    <x v="31"/>
    <n v="136791"/>
  </r>
  <r>
    <x v="22"/>
    <s v="2510"/>
    <x v="9"/>
    <x v="0"/>
    <x v="2"/>
    <x v="6"/>
    <x v="15"/>
    <s v="S310"/>
    <x v="77"/>
    <n v="0"/>
  </r>
  <r>
    <x v="22"/>
    <s v="2510"/>
    <x v="9"/>
    <x v="0"/>
    <x v="2"/>
    <x v="6"/>
    <x v="15"/>
    <s v="S320"/>
    <x v="78"/>
    <n v="-76896"/>
  </r>
  <r>
    <x v="22"/>
    <s v="2510"/>
    <x v="9"/>
    <x v="0"/>
    <x v="2"/>
    <x v="6"/>
    <x v="15"/>
    <s v="S330"/>
    <x v="79"/>
    <n v="70463"/>
  </r>
  <r>
    <x v="22"/>
    <s v="2510"/>
    <x v="9"/>
    <x v="0"/>
    <x v="2"/>
    <x v="6"/>
    <x v="15"/>
    <s v="S340"/>
    <x v="80"/>
    <n v="104179"/>
  </r>
  <r>
    <x v="22"/>
    <s v="2510"/>
    <x v="9"/>
    <x v="0"/>
    <x v="2"/>
    <x v="6"/>
    <x v="15"/>
    <s v="S350"/>
    <x v="81"/>
    <n v="0"/>
  </r>
  <r>
    <x v="22"/>
    <s v="2510"/>
    <x v="9"/>
    <x v="0"/>
    <x v="2"/>
    <x v="6"/>
    <x v="16"/>
    <s v="S110"/>
    <x v="33"/>
    <n v="322537"/>
  </r>
  <r>
    <x v="22"/>
    <s v="2510"/>
    <x v="9"/>
    <x v="0"/>
    <x v="2"/>
    <x v="6"/>
    <x v="16"/>
    <s v="S210"/>
    <x v="34"/>
    <n v="-54942"/>
  </r>
  <r>
    <x v="22"/>
    <s v="2510"/>
    <x v="9"/>
    <x v="0"/>
    <x v="2"/>
    <x v="6"/>
    <x v="16"/>
    <s v="S220"/>
    <x v="35"/>
    <n v="225901"/>
  </r>
  <r>
    <x v="22"/>
    <s v="2510"/>
    <x v="9"/>
    <x v="0"/>
    <x v="2"/>
    <x v="6"/>
    <x v="16"/>
    <s v="S230"/>
    <x v="36"/>
    <n v="130563"/>
  </r>
  <r>
    <x v="22"/>
    <s v="2510"/>
    <x v="9"/>
    <x v="0"/>
    <x v="2"/>
    <x v="6"/>
    <x v="16"/>
    <s v="S235"/>
    <x v="85"/>
    <n v="0"/>
  </r>
  <r>
    <x v="22"/>
    <s v="2510"/>
    <x v="9"/>
    <x v="0"/>
    <x v="2"/>
    <x v="6"/>
    <x v="16"/>
    <s v="S240"/>
    <x v="16"/>
    <n v="105807"/>
  </r>
  <r>
    <x v="22"/>
    <s v="2510"/>
    <x v="9"/>
    <x v="0"/>
    <x v="2"/>
    <x v="6"/>
    <x v="16"/>
    <s v="S250"/>
    <x v="37"/>
    <n v="6222"/>
  </r>
  <r>
    <x v="22"/>
    <s v="2510"/>
    <x v="9"/>
    <x v="1"/>
    <x v="0"/>
    <x v="0"/>
    <x v="0"/>
    <s v="E210"/>
    <x v="0"/>
    <n v="153762"/>
  </r>
  <r>
    <x v="22"/>
    <s v="2510"/>
    <x v="9"/>
    <x v="1"/>
    <x v="0"/>
    <x v="0"/>
    <x v="0"/>
    <s v="E220"/>
    <x v="1"/>
    <n v="4674"/>
  </r>
  <r>
    <x v="22"/>
    <s v="2510"/>
    <x v="9"/>
    <x v="1"/>
    <x v="0"/>
    <x v="0"/>
    <x v="0"/>
    <s v="E230"/>
    <x v="2"/>
    <n v="0"/>
  </r>
  <r>
    <x v="22"/>
    <s v="2510"/>
    <x v="9"/>
    <x v="1"/>
    <x v="0"/>
    <x v="0"/>
    <x v="0"/>
    <s v="E240"/>
    <x v="38"/>
    <n v="124617"/>
  </r>
  <r>
    <x v="22"/>
    <s v="2510"/>
    <x v="9"/>
    <x v="1"/>
    <x v="0"/>
    <x v="0"/>
    <x v="1"/>
    <s v="E110"/>
    <x v="39"/>
    <n v="7685405"/>
  </r>
  <r>
    <x v="22"/>
    <s v="2510"/>
    <x v="9"/>
    <x v="1"/>
    <x v="0"/>
    <x v="0"/>
    <x v="1"/>
    <s v="E120"/>
    <x v="40"/>
    <n v="1737758"/>
  </r>
  <r>
    <x v="22"/>
    <s v="2510"/>
    <x v="9"/>
    <x v="1"/>
    <x v="0"/>
    <x v="0"/>
    <x v="1"/>
    <s v="E130"/>
    <x v="41"/>
    <n v="278027"/>
  </r>
  <r>
    <x v="22"/>
    <s v="2510"/>
    <x v="9"/>
    <x v="1"/>
    <x v="0"/>
    <x v="0"/>
    <x v="1"/>
    <s v="E140"/>
    <x v="42"/>
    <n v="0"/>
  </r>
  <r>
    <x v="22"/>
    <s v="2510"/>
    <x v="9"/>
    <x v="1"/>
    <x v="0"/>
    <x v="0"/>
    <x v="2"/>
    <s v="E310"/>
    <x v="43"/>
    <n v="0"/>
  </r>
  <r>
    <x v="22"/>
    <s v="2510"/>
    <x v="9"/>
    <x v="1"/>
    <x v="0"/>
    <x v="0"/>
    <x v="2"/>
    <s v="E320"/>
    <x v="44"/>
    <n v="523430"/>
  </r>
  <r>
    <x v="22"/>
    <s v="2510"/>
    <x v="9"/>
    <x v="1"/>
    <x v="0"/>
    <x v="0"/>
    <x v="2"/>
    <s v="E330"/>
    <x v="45"/>
    <n v="6222"/>
  </r>
  <r>
    <x v="22"/>
    <s v="2510"/>
    <x v="9"/>
    <x v="1"/>
    <x v="0"/>
    <x v="0"/>
    <x v="2"/>
    <s v="E340"/>
    <x v="46"/>
    <n v="0"/>
  </r>
  <r>
    <x v="22"/>
    <s v="2510"/>
    <x v="9"/>
    <x v="1"/>
    <x v="0"/>
    <x v="0"/>
    <x v="2"/>
    <s v="E350"/>
    <x v="5"/>
    <n v="0"/>
  </r>
  <r>
    <x v="22"/>
    <s v="2510"/>
    <x v="9"/>
    <x v="1"/>
    <x v="0"/>
    <x v="0"/>
    <x v="2"/>
    <s v="E360"/>
    <x v="6"/>
    <n v="221161"/>
  </r>
  <r>
    <x v="22"/>
    <s v="2510"/>
    <x v="9"/>
    <x v="1"/>
    <x v="0"/>
    <x v="0"/>
    <x v="2"/>
    <s v="E410"/>
    <x v="47"/>
    <n v="718455"/>
  </r>
  <r>
    <x v="22"/>
    <s v="2510"/>
    <x v="9"/>
    <x v="1"/>
    <x v="0"/>
    <x v="1"/>
    <x v="3"/>
    <s v="E510"/>
    <x v="48"/>
    <n v="4892748"/>
  </r>
  <r>
    <x v="22"/>
    <s v="2510"/>
    <x v="9"/>
    <x v="1"/>
    <x v="0"/>
    <x v="1"/>
    <x v="3"/>
    <s v="E520"/>
    <x v="49"/>
    <n v="0"/>
  </r>
  <r>
    <x v="22"/>
    <s v="2510"/>
    <x v="9"/>
    <x v="1"/>
    <x v="0"/>
    <x v="1"/>
    <x v="4"/>
    <s v="E710"/>
    <x v="50"/>
    <n v="3862294"/>
  </r>
  <r>
    <x v="22"/>
    <s v="2510"/>
    <x v="9"/>
    <x v="1"/>
    <x v="0"/>
    <x v="1"/>
    <x v="4"/>
    <s v="E720"/>
    <x v="51"/>
    <n v="0"/>
  </r>
  <r>
    <x v="22"/>
    <s v="2510"/>
    <x v="9"/>
    <x v="1"/>
    <x v="0"/>
    <x v="1"/>
    <x v="4"/>
    <s v="E730"/>
    <x v="52"/>
    <n v="90187"/>
  </r>
  <r>
    <x v="22"/>
    <s v="2510"/>
    <x v="9"/>
    <x v="1"/>
    <x v="0"/>
    <x v="1"/>
    <x v="4"/>
    <s v="E735"/>
    <x v="86"/>
    <n v="0"/>
  </r>
  <r>
    <x v="22"/>
    <s v="2510"/>
    <x v="9"/>
    <x v="1"/>
    <x v="0"/>
    <x v="1"/>
    <x v="4"/>
    <s v="E740"/>
    <x v="9"/>
    <n v="0"/>
  </r>
  <r>
    <x v="22"/>
    <s v="2510"/>
    <x v="9"/>
    <x v="1"/>
    <x v="0"/>
    <x v="1"/>
    <x v="5"/>
    <s v="E810"/>
    <x v="53"/>
    <n v="0"/>
  </r>
  <r>
    <x v="22"/>
    <s v="2510"/>
    <x v="9"/>
    <x v="1"/>
    <x v="0"/>
    <x v="1"/>
    <x v="5"/>
    <s v="E820"/>
    <x v="54"/>
    <n v="199261"/>
  </r>
  <r>
    <x v="22"/>
    <s v="2510"/>
    <x v="9"/>
    <x v="1"/>
    <x v="0"/>
    <x v="1"/>
    <x v="5"/>
    <s v="E830"/>
    <x v="55"/>
    <n v="413552"/>
  </r>
  <r>
    <x v="22"/>
    <s v="2510"/>
    <x v="9"/>
    <x v="1"/>
    <x v="0"/>
    <x v="1"/>
    <x v="5"/>
    <s v="E840"/>
    <x v="56"/>
    <n v="0"/>
  </r>
  <r>
    <x v="22"/>
    <s v="2510"/>
    <x v="9"/>
    <x v="1"/>
    <x v="0"/>
    <x v="1"/>
    <x v="5"/>
    <s v="E850"/>
    <x v="57"/>
    <n v="10500"/>
  </r>
  <r>
    <x v="22"/>
    <s v="2510"/>
    <x v="9"/>
    <x v="1"/>
    <x v="0"/>
    <x v="1"/>
    <x v="5"/>
    <s v="E860"/>
    <x v="11"/>
    <n v="0"/>
  </r>
  <r>
    <x v="22"/>
    <s v="2510"/>
    <x v="9"/>
    <x v="1"/>
    <x v="0"/>
    <x v="1"/>
    <x v="5"/>
    <s v="E870"/>
    <x v="58"/>
    <n v="506906"/>
  </r>
  <r>
    <x v="22"/>
    <s v="2510"/>
    <x v="9"/>
    <x v="1"/>
    <x v="0"/>
    <x v="1"/>
    <x v="6"/>
    <s v="E610"/>
    <x v="12"/>
    <n v="1466205"/>
  </r>
  <r>
    <x v="22"/>
    <s v="2510"/>
    <x v="9"/>
    <x v="1"/>
    <x v="0"/>
    <x v="1"/>
    <x v="6"/>
    <s v="E620"/>
    <x v="13"/>
    <n v="11858"/>
  </r>
  <r>
    <x v="22"/>
    <s v="2510"/>
    <x v="9"/>
    <x v="1"/>
    <x v="1"/>
    <x v="2"/>
    <x v="7"/>
    <s v="R210"/>
    <x v="59"/>
    <n v="-25624"/>
  </r>
  <r>
    <x v="22"/>
    <s v="2510"/>
    <x v="9"/>
    <x v="1"/>
    <x v="1"/>
    <x v="2"/>
    <x v="7"/>
    <s v="R220"/>
    <x v="60"/>
    <n v="-319681"/>
  </r>
  <r>
    <x v="22"/>
    <s v="2510"/>
    <x v="9"/>
    <x v="1"/>
    <x v="1"/>
    <x v="2"/>
    <x v="7"/>
    <s v="R230"/>
    <x v="61"/>
    <n v="-25"/>
  </r>
  <r>
    <x v="22"/>
    <s v="2510"/>
    <x v="9"/>
    <x v="1"/>
    <x v="1"/>
    <x v="2"/>
    <x v="7"/>
    <s v="R240"/>
    <x v="62"/>
    <n v="1384"/>
  </r>
  <r>
    <x v="22"/>
    <s v="2510"/>
    <x v="9"/>
    <x v="1"/>
    <x v="1"/>
    <x v="2"/>
    <x v="7"/>
    <s v="R250"/>
    <x v="63"/>
    <n v="92691"/>
  </r>
  <r>
    <x v="22"/>
    <s v="2510"/>
    <x v="9"/>
    <x v="1"/>
    <x v="1"/>
    <x v="2"/>
    <x v="7"/>
    <s v="R260"/>
    <x v="64"/>
    <n v="0"/>
  </r>
  <r>
    <x v="22"/>
    <s v="2510"/>
    <x v="9"/>
    <x v="1"/>
    <x v="1"/>
    <x v="2"/>
    <x v="8"/>
    <s v="R110"/>
    <x v="15"/>
    <n v="3549317"/>
  </r>
  <r>
    <x v="22"/>
    <s v="2510"/>
    <x v="9"/>
    <x v="1"/>
    <x v="1"/>
    <x v="2"/>
    <x v="8"/>
    <s v="R120"/>
    <x v="16"/>
    <n v="149305"/>
  </r>
  <r>
    <x v="22"/>
    <s v="2510"/>
    <x v="9"/>
    <x v="1"/>
    <x v="1"/>
    <x v="2"/>
    <x v="8"/>
    <s v="R130"/>
    <x v="17"/>
    <n v="2567422"/>
  </r>
  <r>
    <x v="22"/>
    <s v="2510"/>
    <x v="9"/>
    <x v="1"/>
    <x v="1"/>
    <x v="2"/>
    <x v="8"/>
    <s v="R140"/>
    <x v="18"/>
    <n v="283572"/>
  </r>
  <r>
    <x v="22"/>
    <s v="2510"/>
    <x v="9"/>
    <x v="1"/>
    <x v="1"/>
    <x v="2"/>
    <x v="9"/>
    <s v="R310"/>
    <x v="65"/>
    <n v="0"/>
  </r>
  <r>
    <x v="22"/>
    <s v="2510"/>
    <x v="9"/>
    <x v="1"/>
    <x v="1"/>
    <x v="2"/>
    <x v="9"/>
    <s v="R320"/>
    <x v="49"/>
    <n v="0"/>
  </r>
  <r>
    <x v="22"/>
    <s v="2510"/>
    <x v="9"/>
    <x v="1"/>
    <x v="1"/>
    <x v="2"/>
    <x v="9"/>
    <s v="R410"/>
    <x v="66"/>
    <n v="0"/>
  </r>
  <r>
    <x v="22"/>
    <s v="2510"/>
    <x v="9"/>
    <x v="1"/>
    <x v="1"/>
    <x v="2"/>
    <x v="10"/>
    <s v="R500"/>
    <x v="20"/>
    <n v="376292"/>
  </r>
  <r>
    <x v="22"/>
    <s v="2510"/>
    <x v="9"/>
    <x v="1"/>
    <x v="1"/>
    <x v="2"/>
    <x v="11"/>
    <s v="R010"/>
    <x v="67"/>
    <n v="2908513"/>
  </r>
  <r>
    <x v="22"/>
    <s v="2510"/>
    <x v="9"/>
    <x v="1"/>
    <x v="1"/>
    <x v="2"/>
    <x v="11"/>
    <s v="R020"/>
    <x v="68"/>
    <n v="1152355"/>
  </r>
  <r>
    <x v="22"/>
    <s v="2510"/>
    <x v="9"/>
    <x v="1"/>
    <x v="1"/>
    <x v="2"/>
    <x v="11"/>
    <s v="R030"/>
    <x v="69"/>
    <n v="66272"/>
  </r>
  <r>
    <x v="22"/>
    <s v="2510"/>
    <x v="9"/>
    <x v="1"/>
    <x v="1"/>
    <x v="2"/>
    <x v="11"/>
    <s v="R040"/>
    <x v="22"/>
    <n v="1383667"/>
  </r>
  <r>
    <x v="22"/>
    <s v="2510"/>
    <x v="9"/>
    <x v="1"/>
    <x v="1"/>
    <x v="2"/>
    <x v="11"/>
    <s v="R050"/>
    <x v="23"/>
    <n v="1666356"/>
  </r>
  <r>
    <x v="22"/>
    <s v="2510"/>
    <x v="9"/>
    <x v="1"/>
    <x v="2"/>
    <x v="3"/>
    <x v="12"/>
    <s v="S410"/>
    <x v="24"/>
    <n v="-1227322"/>
  </r>
  <r>
    <x v="22"/>
    <s v="2510"/>
    <x v="9"/>
    <x v="1"/>
    <x v="2"/>
    <x v="3"/>
    <x v="12"/>
    <s v="S420"/>
    <x v="25"/>
    <n v="92182"/>
  </r>
  <r>
    <x v="22"/>
    <s v="2510"/>
    <x v="9"/>
    <x v="1"/>
    <x v="2"/>
    <x v="3"/>
    <x v="12"/>
    <s v="S422"/>
    <x v="82"/>
    <n v="0"/>
  </r>
  <r>
    <x v="22"/>
    <s v="2510"/>
    <x v="9"/>
    <x v="1"/>
    <x v="2"/>
    <x v="3"/>
    <x v="12"/>
    <s v="S424"/>
    <x v="83"/>
    <n v="42000"/>
  </r>
  <r>
    <x v="22"/>
    <s v="2510"/>
    <x v="9"/>
    <x v="1"/>
    <x v="2"/>
    <x v="3"/>
    <x v="12"/>
    <s v="S426"/>
    <x v="84"/>
    <n v="210376"/>
  </r>
  <r>
    <x v="22"/>
    <s v="2510"/>
    <x v="9"/>
    <x v="1"/>
    <x v="2"/>
    <x v="3"/>
    <x v="12"/>
    <s v="S428"/>
    <x v="85"/>
    <n v="0"/>
  </r>
  <r>
    <x v="22"/>
    <s v="2510"/>
    <x v="9"/>
    <x v="1"/>
    <x v="2"/>
    <x v="3"/>
    <x v="12"/>
    <s v="S430"/>
    <x v="26"/>
    <n v="0"/>
  </r>
  <r>
    <x v="22"/>
    <s v="2510"/>
    <x v="9"/>
    <x v="1"/>
    <x v="2"/>
    <x v="3"/>
    <x v="12"/>
    <s v="S440"/>
    <x v="70"/>
    <n v="0"/>
  </r>
  <r>
    <x v="22"/>
    <s v="2510"/>
    <x v="9"/>
    <x v="1"/>
    <x v="2"/>
    <x v="3"/>
    <x v="12"/>
    <s v="S450"/>
    <x v="71"/>
    <n v="0"/>
  </r>
  <r>
    <x v="22"/>
    <s v="2510"/>
    <x v="9"/>
    <x v="1"/>
    <x v="2"/>
    <x v="3"/>
    <x v="12"/>
    <s v="S460"/>
    <x v="27"/>
    <n v="0"/>
  </r>
  <r>
    <x v="22"/>
    <s v="2510"/>
    <x v="9"/>
    <x v="1"/>
    <x v="2"/>
    <x v="4"/>
    <x v="13"/>
    <s v="S510"/>
    <x v="28"/>
    <n v="425000"/>
  </r>
  <r>
    <x v="22"/>
    <s v="2510"/>
    <x v="9"/>
    <x v="1"/>
    <x v="2"/>
    <x v="4"/>
    <x v="13"/>
    <s v="S520"/>
    <x v="29"/>
    <n v="-306213"/>
  </r>
  <r>
    <x v="22"/>
    <s v="2510"/>
    <x v="9"/>
    <x v="1"/>
    <x v="2"/>
    <x v="4"/>
    <x v="13"/>
    <s v="S530"/>
    <x v="72"/>
    <n v="-50849"/>
  </r>
  <r>
    <x v="22"/>
    <s v="2510"/>
    <x v="9"/>
    <x v="1"/>
    <x v="2"/>
    <x v="4"/>
    <x v="13"/>
    <s v="S540"/>
    <x v="73"/>
    <n v="-4648"/>
  </r>
  <r>
    <x v="22"/>
    <s v="2510"/>
    <x v="9"/>
    <x v="1"/>
    <x v="2"/>
    <x v="4"/>
    <x v="13"/>
    <s v="S550"/>
    <x v="74"/>
    <n v="0"/>
  </r>
  <r>
    <x v="22"/>
    <s v="2510"/>
    <x v="9"/>
    <x v="1"/>
    <x v="2"/>
    <x v="4"/>
    <x v="13"/>
    <s v="S560"/>
    <x v="75"/>
    <n v="0"/>
  </r>
  <r>
    <x v="22"/>
    <s v="2510"/>
    <x v="9"/>
    <x v="1"/>
    <x v="2"/>
    <x v="4"/>
    <x v="13"/>
    <s v="S570"/>
    <x v="76"/>
    <n v="0"/>
  </r>
  <r>
    <x v="22"/>
    <s v="2510"/>
    <x v="9"/>
    <x v="1"/>
    <x v="2"/>
    <x v="4"/>
    <x v="13"/>
    <s v="S580"/>
    <x v="30"/>
    <n v="0"/>
  </r>
  <r>
    <x v="22"/>
    <s v="2510"/>
    <x v="9"/>
    <x v="1"/>
    <x v="2"/>
    <x v="5"/>
    <x v="14"/>
    <s v="S600"/>
    <x v="31"/>
    <n v="170066"/>
  </r>
  <r>
    <x v="22"/>
    <s v="2510"/>
    <x v="9"/>
    <x v="1"/>
    <x v="2"/>
    <x v="6"/>
    <x v="15"/>
    <s v="S310"/>
    <x v="77"/>
    <n v="0"/>
  </r>
  <r>
    <x v="22"/>
    <s v="2510"/>
    <x v="9"/>
    <x v="1"/>
    <x v="2"/>
    <x v="6"/>
    <x v="15"/>
    <s v="S320"/>
    <x v="78"/>
    <n v="-76896"/>
  </r>
  <r>
    <x v="22"/>
    <s v="2510"/>
    <x v="9"/>
    <x v="1"/>
    <x v="2"/>
    <x v="6"/>
    <x v="15"/>
    <s v="S330"/>
    <x v="79"/>
    <n v="86655"/>
  </r>
  <r>
    <x v="22"/>
    <s v="2510"/>
    <x v="9"/>
    <x v="1"/>
    <x v="2"/>
    <x v="6"/>
    <x v="15"/>
    <s v="S340"/>
    <x v="80"/>
    <n v="101110"/>
  </r>
  <r>
    <x v="22"/>
    <s v="2510"/>
    <x v="9"/>
    <x v="1"/>
    <x v="2"/>
    <x v="6"/>
    <x v="15"/>
    <s v="S350"/>
    <x v="81"/>
    <n v="0"/>
  </r>
  <r>
    <x v="22"/>
    <s v="2510"/>
    <x v="9"/>
    <x v="1"/>
    <x v="2"/>
    <x v="6"/>
    <x v="16"/>
    <s v="S110"/>
    <x v="33"/>
    <n v="376292"/>
  </r>
  <r>
    <x v="22"/>
    <s v="2510"/>
    <x v="9"/>
    <x v="1"/>
    <x v="2"/>
    <x v="6"/>
    <x v="16"/>
    <s v="S210"/>
    <x v="34"/>
    <n v="-92691"/>
  </r>
  <r>
    <x v="22"/>
    <s v="2510"/>
    <x v="9"/>
    <x v="1"/>
    <x v="2"/>
    <x v="6"/>
    <x v="16"/>
    <s v="S220"/>
    <x v="35"/>
    <n v="283572"/>
  </r>
  <r>
    <x v="22"/>
    <s v="2510"/>
    <x v="9"/>
    <x v="1"/>
    <x v="2"/>
    <x v="6"/>
    <x v="16"/>
    <s v="S230"/>
    <x v="36"/>
    <n v="182108"/>
  </r>
  <r>
    <x v="22"/>
    <s v="2510"/>
    <x v="9"/>
    <x v="1"/>
    <x v="2"/>
    <x v="6"/>
    <x v="16"/>
    <s v="S235"/>
    <x v="85"/>
    <n v="0"/>
  </r>
  <r>
    <x v="22"/>
    <s v="2510"/>
    <x v="9"/>
    <x v="1"/>
    <x v="2"/>
    <x v="6"/>
    <x v="16"/>
    <s v="S240"/>
    <x v="16"/>
    <n v="123152"/>
  </r>
  <r>
    <x v="22"/>
    <s v="2510"/>
    <x v="9"/>
    <x v="1"/>
    <x v="2"/>
    <x v="6"/>
    <x v="16"/>
    <s v="S250"/>
    <x v="37"/>
    <n v="6238"/>
  </r>
  <r>
    <x v="22"/>
    <s v="3000"/>
    <x v="11"/>
    <x v="0"/>
    <x v="0"/>
    <x v="0"/>
    <x v="0"/>
    <s v="E210"/>
    <x v="0"/>
    <n v="5910463"/>
  </r>
  <r>
    <x v="22"/>
    <s v="3000"/>
    <x v="11"/>
    <x v="0"/>
    <x v="0"/>
    <x v="0"/>
    <x v="0"/>
    <s v="E220"/>
    <x v="1"/>
    <n v="261637"/>
  </r>
  <r>
    <x v="22"/>
    <s v="3000"/>
    <x v="11"/>
    <x v="0"/>
    <x v="0"/>
    <x v="0"/>
    <x v="0"/>
    <s v="E230"/>
    <x v="2"/>
    <n v="0"/>
  </r>
  <r>
    <x v="22"/>
    <s v="3000"/>
    <x v="11"/>
    <x v="0"/>
    <x v="0"/>
    <x v="0"/>
    <x v="0"/>
    <s v="E240"/>
    <x v="38"/>
    <n v="0"/>
  </r>
  <r>
    <x v="22"/>
    <s v="3000"/>
    <x v="11"/>
    <x v="0"/>
    <x v="0"/>
    <x v="0"/>
    <x v="1"/>
    <s v="E110"/>
    <x v="39"/>
    <n v="12401050"/>
  </r>
  <r>
    <x v="22"/>
    <s v="3000"/>
    <x v="11"/>
    <x v="0"/>
    <x v="0"/>
    <x v="0"/>
    <x v="1"/>
    <s v="E120"/>
    <x v="40"/>
    <n v="957978"/>
  </r>
  <r>
    <x v="22"/>
    <s v="3000"/>
    <x v="11"/>
    <x v="0"/>
    <x v="0"/>
    <x v="0"/>
    <x v="1"/>
    <s v="E130"/>
    <x v="41"/>
    <n v="367521"/>
  </r>
  <r>
    <x v="22"/>
    <s v="3000"/>
    <x v="11"/>
    <x v="0"/>
    <x v="0"/>
    <x v="0"/>
    <x v="1"/>
    <s v="E140"/>
    <x v="42"/>
    <n v="0"/>
  </r>
  <r>
    <x v="22"/>
    <s v="3000"/>
    <x v="11"/>
    <x v="0"/>
    <x v="0"/>
    <x v="0"/>
    <x v="2"/>
    <s v="E310"/>
    <x v="43"/>
    <n v="1563247"/>
  </r>
  <r>
    <x v="22"/>
    <s v="3000"/>
    <x v="11"/>
    <x v="0"/>
    <x v="0"/>
    <x v="0"/>
    <x v="2"/>
    <s v="E320"/>
    <x v="44"/>
    <n v="1209374"/>
  </r>
  <r>
    <x v="22"/>
    <s v="3000"/>
    <x v="11"/>
    <x v="0"/>
    <x v="0"/>
    <x v="0"/>
    <x v="2"/>
    <s v="E330"/>
    <x v="45"/>
    <n v="253317"/>
  </r>
  <r>
    <x v="22"/>
    <s v="3000"/>
    <x v="11"/>
    <x v="0"/>
    <x v="0"/>
    <x v="0"/>
    <x v="2"/>
    <s v="E340"/>
    <x v="46"/>
    <n v="0"/>
  </r>
  <r>
    <x v="22"/>
    <s v="3000"/>
    <x v="11"/>
    <x v="0"/>
    <x v="0"/>
    <x v="0"/>
    <x v="2"/>
    <s v="E350"/>
    <x v="5"/>
    <n v="19971"/>
  </r>
  <r>
    <x v="22"/>
    <s v="3000"/>
    <x v="11"/>
    <x v="0"/>
    <x v="0"/>
    <x v="0"/>
    <x v="2"/>
    <s v="E360"/>
    <x v="6"/>
    <n v="802508"/>
  </r>
  <r>
    <x v="22"/>
    <s v="3000"/>
    <x v="11"/>
    <x v="0"/>
    <x v="0"/>
    <x v="0"/>
    <x v="2"/>
    <s v="E410"/>
    <x v="47"/>
    <n v="417323"/>
  </r>
  <r>
    <x v="22"/>
    <s v="3000"/>
    <x v="11"/>
    <x v="0"/>
    <x v="0"/>
    <x v="1"/>
    <x v="3"/>
    <s v="E510"/>
    <x v="48"/>
    <n v="10270611"/>
  </r>
  <r>
    <x v="22"/>
    <s v="3000"/>
    <x v="11"/>
    <x v="0"/>
    <x v="0"/>
    <x v="1"/>
    <x v="3"/>
    <s v="E520"/>
    <x v="49"/>
    <n v="7269"/>
  </r>
  <r>
    <x v="22"/>
    <s v="3000"/>
    <x v="11"/>
    <x v="0"/>
    <x v="0"/>
    <x v="1"/>
    <x v="4"/>
    <s v="E710"/>
    <x v="50"/>
    <n v="5194023"/>
  </r>
  <r>
    <x v="22"/>
    <s v="3000"/>
    <x v="11"/>
    <x v="0"/>
    <x v="0"/>
    <x v="1"/>
    <x v="4"/>
    <s v="E720"/>
    <x v="51"/>
    <n v="0"/>
  </r>
  <r>
    <x v="22"/>
    <s v="3000"/>
    <x v="11"/>
    <x v="0"/>
    <x v="0"/>
    <x v="1"/>
    <x v="4"/>
    <s v="E730"/>
    <x v="52"/>
    <n v="0"/>
  </r>
  <r>
    <x v="22"/>
    <s v="3000"/>
    <x v="11"/>
    <x v="0"/>
    <x v="0"/>
    <x v="1"/>
    <x v="4"/>
    <s v="E735"/>
    <x v="86"/>
    <n v="0"/>
  </r>
  <r>
    <x v="22"/>
    <s v="3000"/>
    <x v="11"/>
    <x v="0"/>
    <x v="0"/>
    <x v="1"/>
    <x v="4"/>
    <s v="E740"/>
    <x v="9"/>
    <n v="0"/>
  </r>
  <r>
    <x v="22"/>
    <s v="3000"/>
    <x v="11"/>
    <x v="0"/>
    <x v="0"/>
    <x v="1"/>
    <x v="5"/>
    <s v="E810"/>
    <x v="53"/>
    <n v="465983"/>
  </r>
  <r>
    <x v="22"/>
    <s v="3000"/>
    <x v="11"/>
    <x v="0"/>
    <x v="0"/>
    <x v="1"/>
    <x v="5"/>
    <s v="E820"/>
    <x v="54"/>
    <n v="836324"/>
  </r>
  <r>
    <x v="22"/>
    <s v="3000"/>
    <x v="11"/>
    <x v="0"/>
    <x v="0"/>
    <x v="1"/>
    <x v="5"/>
    <s v="E830"/>
    <x v="55"/>
    <n v="213373"/>
  </r>
  <r>
    <x v="22"/>
    <s v="3000"/>
    <x v="11"/>
    <x v="0"/>
    <x v="0"/>
    <x v="1"/>
    <x v="5"/>
    <s v="E840"/>
    <x v="56"/>
    <n v="0"/>
  </r>
  <r>
    <x v="22"/>
    <s v="3000"/>
    <x v="11"/>
    <x v="0"/>
    <x v="0"/>
    <x v="1"/>
    <x v="5"/>
    <s v="E850"/>
    <x v="57"/>
    <n v="0"/>
  </r>
  <r>
    <x v="22"/>
    <s v="3000"/>
    <x v="11"/>
    <x v="0"/>
    <x v="0"/>
    <x v="1"/>
    <x v="5"/>
    <s v="E860"/>
    <x v="11"/>
    <n v="75758"/>
  </r>
  <r>
    <x v="22"/>
    <s v="3000"/>
    <x v="11"/>
    <x v="0"/>
    <x v="0"/>
    <x v="1"/>
    <x v="5"/>
    <s v="E870"/>
    <x v="58"/>
    <n v="2470149"/>
  </r>
  <r>
    <x v="22"/>
    <s v="3000"/>
    <x v="11"/>
    <x v="0"/>
    <x v="0"/>
    <x v="1"/>
    <x v="6"/>
    <s v="E610"/>
    <x v="12"/>
    <n v="4630899"/>
  </r>
  <r>
    <x v="22"/>
    <s v="3000"/>
    <x v="11"/>
    <x v="0"/>
    <x v="0"/>
    <x v="1"/>
    <x v="6"/>
    <s v="E620"/>
    <x v="13"/>
    <n v="0"/>
  </r>
  <r>
    <x v="22"/>
    <s v="3000"/>
    <x v="11"/>
    <x v="0"/>
    <x v="1"/>
    <x v="2"/>
    <x v="7"/>
    <s v="R210"/>
    <x v="59"/>
    <n v="472931"/>
  </r>
  <r>
    <x v="22"/>
    <s v="3000"/>
    <x v="11"/>
    <x v="0"/>
    <x v="1"/>
    <x v="2"/>
    <x v="7"/>
    <s v="R220"/>
    <x v="60"/>
    <n v="-427945"/>
  </r>
  <r>
    <x v="22"/>
    <s v="3000"/>
    <x v="11"/>
    <x v="0"/>
    <x v="1"/>
    <x v="2"/>
    <x v="7"/>
    <s v="R230"/>
    <x v="61"/>
    <n v="0"/>
  </r>
  <r>
    <x v="22"/>
    <s v="3000"/>
    <x v="11"/>
    <x v="0"/>
    <x v="1"/>
    <x v="2"/>
    <x v="7"/>
    <s v="R240"/>
    <x v="62"/>
    <n v="0"/>
  </r>
  <r>
    <x v="22"/>
    <s v="3000"/>
    <x v="11"/>
    <x v="0"/>
    <x v="1"/>
    <x v="2"/>
    <x v="7"/>
    <s v="R250"/>
    <x v="63"/>
    <n v="86491"/>
  </r>
  <r>
    <x v="22"/>
    <s v="3000"/>
    <x v="11"/>
    <x v="0"/>
    <x v="1"/>
    <x v="2"/>
    <x v="7"/>
    <s v="R260"/>
    <x v="64"/>
    <n v="88597"/>
  </r>
  <r>
    <x v="22"/>
    <s v="3000"/>
    <x v="11"/>
    <x v="0"/>
    <x v="1"/>
    <x v="2"/>
    <x v="8"/>
    <s v="R110"/>
    <x v="15"/>
    <n v="6980039"/>
  </r>
  <r>
    <x v="22"/>
    <s v="3000"/>
    <x v="11"/>
    <x v="0"/>
    <x v="1"/>
    <x v="2"/>
    <x v="8"/>
    <s v="R120"/>
    <x v="16"/>
    <n v="341352"/>
  </r>
  <r>
    <x v="22"/>
    <s v="3000"/>
    <x v="11"/>
    <x v="0"/>
    <x v="1"/>
    <x v="2"/>
    <x v="8"/>
    <s v="R130"/>
    <x v="17"/>
    <n v="3900358"/>
  </r>
  <r>
    <x v="22"/>
    <s v="3000"/>
    <x v="11"/>
    <x v="0"/>
    <x v="1"/>
    <x v="2"/>
    <x v="8"/>
    <s v="R140"/>
    <x v="18"/>
    <n v="401684"/>
  </r>
  <r>
    <x v="22"/>
    <s v="3000"/>
    <x v="11"/>
    <x v="0"/>
    <x v="1"/>
    <x v="2"/>
    <x v="9"/>
    <s v="R310"/>
    <x v="65"/>
    <n v="0"/>
  </r>
  <r>
    <x v="22"/>
    <s v="3000"/>
    <x v="11"/>
    <x v="0"/>
    <x v="1"/>
    <x v="2"/>
    <x v="9"/>
    <s v="R320"/>
    <x v="49"/>
    <n v="0"/>
  </r>
  <r>
    <x v="22"/>
    <s v="3000"/>
    <x v="11"/>
    <x v="0"/>
    <x v="1"/>
    <x v="2"/>
    <x v="9"/>
    <s v="R410"/>
    <x v="66"/>
    <n v="0"/>
  </r>
  <r>
    <x v="22"/>
    <s v="3000"/>
    <x v="11"/>
    <x v="0"/>
    <x v="1"/>
    <x v="2"/>
    <x v="10"/>
    <s v="R500"/>
    <x v="20"/>
    <n v="73784"/>
  </r>
  <r>
    <x v="22"/>
    <s v="3000"/>
    <x v="11"/>
    <x v="0"/>
    <x v="1"/>
    <x v="2"/>
    <x v="11"/>
    <s v="R010"/>
    <x v="67"/>
    <n v="6533405"/>
  </r>
  <r>
    <x v="22"/>
    <s v="3000"/>
    <x v="11"/>
    <x v="0"/>
    <x v="1"/>
    <x v="2"/>
    <x v="11"/>
    <s v="R020"/>
    <x v="68"/>
    <n v="830122"/>
  </r>
  <r>
    <x v="22"/>
    <s v="3000"/>
    <x v="11"/>
    <x v="0"/>
    <x v="1"/>
    <x v="2"/>
    <x v="11"/>
    <s v="R030"/>
    <x v="69"/>
    <n v="82888"/>
  </r>
  <r>
    <x v="22"/>
    <s v="3000"/>
    <x v="11"/>
    <x v="0"/>
    <x v="1"/>
    <x v="2"/>
    <x v="11"/>
    <s v="R040"/>
    <x v="22"/>
    <n v="2732322"/>
  </r>
  <r>
    <x v="22"/>
    <s v="3000"/>
    <x v="11"/>
    <x v="0"/>
    <x v="1"/>
    <x v="2"/>
    <x v="11"/>
    <s v="R050"/>
    <x v="23"/>
    <n v="1298406"/>
  </r>
  <r>
    <x v="22"/>
    <s v="3000"/>
    <x v="11"/>
    <x v="0"/>
    <x v="2"/>
    <x v="3"/>
    <x v="12"/>
    <s v="S410"/>
    <x v="24"/>
    <n v="-2909213"/>
  </r>
  <r>
    <x v="22"/>
    <s v="3000"/>
    <x v="11"/>
    <x v="0"/>
    <x v="2"/>
    <x v="3"/>
    <x v="12"/>
    <s v="S420"/>
    <x v="25"/>
    <n v="91218"/>
  </r>
  <r>
    <x v="22"/>
    <s v="3000"/>
    <x v="11"/>
    <x v="0"/>
    <x v="2"/>
    <x v="3"/>
    <x v="12"/>
    <s v="S422"/>
    <x v="82"/>
    <n v="0"/>
  </r>
  <r>
    <x v="22"/>
    <s v="3000"/>
    <x v="11"/>
    <x v="0"/>
    <x v="2"/>
    <x v="3"/>
    <x v="12"/>
    <s v="S424"/>
    <x v="83"/>
    <n v="0"/>
  </r>
  <r>
    <x v="22"/>
    <s v="3000"/>
    <x v="11"/>
    <x v="0"/>
    <x v="2"/>
    <x v="3"/>
    <x v="12"/>
    <s v="S426"/>
    <x v="84"/>
    <n v="0"/>
  </r>
  <r>
    <x v="22"/>
    <s v="3000"/>
    <x v="11"/>
    <x v="0"/>
    <x v="2"/>
    <x v="3"/>
    <x v="12"/>
    <s v="S428"/>
    <x v="85"/>
    <n v="0"/>
  </r>
  <r>
    <x v="22"/>
    <s v="3000"/>
    <x v="11"/>
    <x v="0"/>
    <x v="2"/>
    <x v="3"/>
    <x v="12"/>
    <s v="S430"/>
    <x v="26"/>
    <n v="-81900"/>
  </r>
  <r>
    <x v="22"/>
    <s v="3000"/>
    <x v="11"/>
    <x v="0"/>
    <x v="2"/>
    <x v="3"/>
    <x v="12"/>
    <s v="S440"/>
    <x v="70"/>
    <n v="-86957"/>
  </r>
  <r>
    <x v="22"/>
    <s v="3000"/>
    <x v="11"/>
    <x v="0"/>
    <x v="2"/>
    <x v="3"/>
    <x v="12"/>
    <s v="S450"/>
    <x v="71"/>
    <n v="0"/>
  </r>
  <r>
    <x v="22"/>
    <s v="3000"/>
    <x v="11"/>
    <x v="0"/>
    <x v="2"/>
    <x v="3"/>
    <x v="12"/>
    <s v="S460"/>
    <x v="27"/>
    <n v="0"/>
  </r>
  <r>
    <x v="22"/>
    <s v="3000"/>
    <x v="11"/>
    <x v="0"/>
    <x v="2"/>
    <x v="4"/>
    <x v="13"/>
    <s v="S510"/>
    <x v="28"/>
    <n v="4655864"/>
  </r>
  <r>
    <x v="22"/>
    <s v="3000"/>
    <x v="11"/>
    <x v="0"/>
    <x v="2"/>
    <x v="4"/>
    <x v="13"/>
    <s v="S520"/>
    <x v="29"/>
    <n v="-177591"/>
  </r>
  <r>
    <x v="22"/>
    <s v="3000"/>
    <x v="11"/>
    <x v="0"/>
    <x v="2"/>
    <x v="4"/>
    <x v="13"/>
    <s v="S530"/>
    <x v="72"/>
    <n v="0"/>
  </r>
  <r>
    <x v="22"/>
    <s v="3000"/>
    <x v="11"/>
    <x v="0"/>
    <x v="2"/>
    <x v="4"/>
    <x v="13"/>
    <s v="S540"/>
    <x v="73"/>
    <n v="0"/>
  </r>
  <r>
    <x v="22"/>
    <s v="3000"/>
    <x v="11"/>
    <x v="0"/>
    <x v="2"/>
    <x v="4"/>
    <x v="13"/>
    <s v="S550"/>
    <x v="74"/>
    <n v="12919"/>
  </r>
  <r>
    <x v="22"/>
    <s v="3000"/>
    <x v="11"/>
    <x v="0"/>
    <x v="2"/>
    <x v="4"/>
    <x v="13"/>
    <s v="S560"/>
    <x v="75"/>
    <n v="0"/>
  </r>
  <r>
    <x v="22"/>
    <s v="3000"/>
    <x v="11"/>
    <x v="0"/>
    <x v="2"/>
    <x v="4"/>
    <x v="13"/>
    <s v="S570"/>
    <x v="76"/>
    <n v="0"/>
  </r>
  <r>
    <x v="22"/>
    <s v="3000"/>
    <x v="11"/>
    <x v="0"/>
    <x v="2"/>
    <x v="4"/>
    <x v="13"/>
    <s v="S580"/>
    <x v="30"/>
    <n v="-191915"/>
  </r>
  <r>
    <x v="22"/>
    <s v="3000"/>
    <x v="11"/>
    <x v="0"/>
    <x v="2"/>
    <x v="5"/>
    <x v="14"/>
    <s v="S600"/>
    <x v="31"/>
    <n v="150380"/>
  </r>
  <r>
    <x v="22"/>
    <s v="3000"/>
    <x v="11"/>
    <x v="0"/>
    <x v="2"/>
    <x v="6"/>
    <x v="15"/>
    <s v="S310"/>
    <x v="77"/>
    <n v="-1062972"/>
  </r>
  <r>
    <x v="22"/>
    <s v="3000"/>
    <x v="11"/>
    <x v="0"/>
    <x v="2"/>
    <x v="6"/>
    <x v="15"/>
    <s v="S320"/>
    <x v="78"/>
    <n v="0"/>
  </r>
  <r>
    <x v="22"/>
    <s v="3000"/>
    <x v="11"/>
    <x v="0"/>
    <x v="2"/>
    <x v="6"/>
    <x v="15"/>
    <s v="S330"/>
    <x v="79"/>
    <n v="-264493"/>
  </r>
  <r>
    <x v="22"/>
    <s v="3000"/>
    <x v="11"/>
    <x v="0"/>
    <x v="2"/>
    <x v="6"/>
    <x v="15"/>
    <s v="S340"/>
    <x v="80"/>
    <n v="-603695"/>
  </r>
  <r>
    <x v="22"/>
    <s v="3000"/>
    <x v="11"/>
    <x v="0"/>
    <x v="2"/>
    <x v="6"/>
    <x v="15"/>
    <s v="S350"/>
    <x v="81"/>
    <n v="0"/>
  </r>
  <r>
    <x v="22"/>
    <s v="3000"/>
    <x v="11"/>
    <x v="0"/>
    <x v="2"/>
    <x v="6"/>
    <x v="16"/>
    <s v="S110"/>
    <x v="33"/>
    <n v="73784"/>
  </r>
  <r>
    <x v="22"/>
    <s v="3000"/>
    <x v="11"/>
    <x v="0"/>
    <x v="2"/>
    <x v="6"/>
    <x v="16"/>
    <s v="S210"/>
    <x v="34"/>
    <n v="-86491"/>
  </r>
  <r>
    <x v="22"/>
    <s v="3000"/>
    <x v="11"/>
    <x v="0"/>
    <x v="2"/>
    <x v="6"/>
    <x v="16"/>
    <s v="S220"/>
    <x v="35"/>
    <n v="401684"/>
  </r>
  <r>
    <x v="22"/>
    <s v="3000"/>
    <x v="11"/>
    <x v="0"/>
    <x v="2"/>
    <x v="6"/>
    <x v="16"/>
    <s v="S230"/>
    <x v="36"/>
    <n v="38786"/>
  </r>
  <r>
    <x v="22"/>
    <s v="3000"/>
    <x v="11"/>
    <x v="0"/>
    <x v="2"/>
    <x v="6"/>
    <x v="16"/>
    <s v="S235"/>
    <x v="85"/>
    <n v="0"/>
  </r>
  <r>
    <x v="22"/>
    <s v="3000"/>
    <x v="11"/>
    <x v="0"/>
    <x v="2"/>
    <x v="6"/>
    <x v="16"/>
    <s v="S240"/>
    <x v="16"/>
    <n v="341352"/>
  </r>
  <r>
    <x v="22"/>
    <s v="3000"/>
    <x v="11"/>
    <x v="0"/>
    <x v="2"/>
    <x v="6"/>
    <x v="16"/>
    <s v="S250"/>
    <x v="37"/>
    <n v="0"/>
  </r>
  <r>
    <x v="22"/>
    <s v="3000"/>
    <x v="11"/>
    <x v="1"/>
    <x v="0"/>
    <x v="0"/>
    <x v="0"/>
    <s v="E210"/>
    <x v="0"/>
    <n v="5585591"/>
  </r>
  <r>
    <x v="22"/>
    <s v="3000"/>
    <x v="11"/>
    <x v="1"/>
    <x v="0"/>
    <x v="0"/>
    <x v="0"/>
    <s v="E220"/>
    <x v="1"/>
    <n v="261637"/>
  </r>
  <r>
    <x v="22"/>
    <s v="3000"/>
    <x v="11"/>
    <x v="1"/>
    <x v="0"/>
    <x v="0"/>
    <x v="0"/>
    <s v="E230"/>
    <x v="2"/>
    <n v="0"/>
  </r>
  <r>
    <x v="22"/>
    <s v="3000"/>
    <x v="11"/>
    <x v="1"/>
    <x v="0"/>
    <x v="0"/>
    <x v="0"/>
    <s v="E240"/>
    <x v="38"/>
    <n v="0"/>
  </r>
  <r>
    <x v="22"/>
    <s v="3000"/>
    <x v="11"/>
    <x v="1"/>
    <x v="0"/>
    <x v="0"/>
    <x v="1"/>
    <s v="E110"/>
    <x v="39"/>
    <n v="13064201"/>
  </r>
  <r>
    <x v="22"/>
    <s v="3000"/>
    <x v="11"/>
    <x v="1"/>
    <x v="0"/>
    <x v="0"/>
    <x v="1"/>
    <s v="E120"/>
    <x v="40"/>
    <n v="957978"/>
  </r>
  <r>
    <x v="22"/>
    <s v="3000"/>
    <x v="11"/>
    <x v="1"/>
    <x v="0"/>
    <x v="0"/>
    <x v="1"/>
    <s v="E130"/>
    <x v="41"/>
    <n v="386447"/>
  </r>
  <r>
    <x v="22"/>
    <s v="3000"/>
    <x v="11"/>
    <x v="1"/>
    <x v="0"/>
    <x v="0"/>
    <x v="1"/>
    <s v="E140"/>
    <x v="42"/>
    <n v="0"/>
  </r>
  <r>
    <x v="22"/>
    <s v="3000"/>
    <x v="11"/>
    <x v="1"/>
    <x v="0"/>
    <x v="0"/>
    <x v="2"/>
    <s v="E310"/>
    <x v="43"/>
    <n v="1563247"/>
  </r>
  <r>
    <x v="22"/>
    <s v="3000"/>
    <x v="11"/>
    <x v="1"/>
    <x v="0"/>
    <x v="0"/>
    <x v="2"/>
    <s v="E320"/>
    <x v="44"/>
    <n v="1284343"/>
  </r>
  <r>
    <x v="22"/>
    <s v="3000"/>
    <x v="11"/>
    <x v="1"/>
    <x v="0"/>
    <x v="0"/>
    <x v="2"/>
    <s v="E330"/>
    <x v="45"/>
    <n v="253317"/>
  </r>
  <r>
    <x v="22"/>
    <s v="3000"/>
    <x v="11"/>
    <x v="1"/>
    <x v="0"/>
    <x v="0"/>
    <x v="2"/>
    <s v="E340"/>
    <x v="46"/>
    <n v="0"/>
  </r>
  <r>
    <x v="22"/>
    <s v="3000"/>
    <x v="11"/>
    <x v="1"/>
    <x v="0"/>
    <x v="0"/>
    <x v="2"/>
    <s v="E350"/>
    <x v="5"/>
    <n v="0"/>
  </r>
  <r>
    <x v="22"/>
    <s v="3000"/>
    <x v="11"/>
    <x v="1"/>
    <x v="0"/>
    <x v="0"/>
    <x v="2"/>
    <s v="E360"/>
    <x v="6"/>
    <n v="805215"/>
  </r>
  <r>
    <x v="22"/>
    <s v="3000"/>
    <x v="11"/>
    <x v="1"/>
    <x v="0"/>
    <x v="0"/>
    <x v="2"/>
    <s v="E410"/>
    <x v="47"/>
    <n v="515251"/>
  </r>
  <r>
    <x v="22"/>
    <s v="3000"/>
    <x v="11"/>
    <x v="1"/>
    <x v="0"/>
    <x v="1"/>
    <x v="3"/>
    <s v="E510"/>
    <x v="48"/>
    <n v="9944776"/>
  </r>
  <r>
    <x v="22"/>
    <s v="3000"/>
    <x v="11"/>
    <x v="1"/>
    <x v="0"/>
    <x v="1"/>
    <x v="3"/>
    <s v="E520"/>
    <x v="49"/>
    <n v="8230"/>
  </r>
  <r>
    <x v="22"/>
    <s v="3000"/>
    <x v="11"/>
    <x v="1"/>
    <x v="0"/>
    <x v="1"/>
    <x v="4"/>
    <s v="E710"/>
    <x v="50"/>
    <n v="5404644"/>
  </r>
  <r>
    <x v="22"/>
    <s v="3000"/>
    <x v="11"/>
    <x v="1"/>
    <x v="0"/>
    <x v="1"/>
    <x v="4"/>
    <s v="E720"/>
    <x v="51"/>
    <n v="0"/>
  </r>
  <r>
    <x v="22"/>
    <s v="3000"/>
    <x v="11"/>
    <x v="1"/>
    <x v="0"/>
    <x v="1"/>
    <x v="4"/>
    <s v="E730"/>
    <x v="52"/>
    <n v="0"/>
  </r>
  <r>
    <x v="22"/>
    <s v="3000"/>
    <x v="11"/>
    <x v="1"/>
    <x v="0"/>
    <x v="1"/>
    <x v="4"/>
    <s v="E735"/>
    <x v="86"/>
    <n v="0"/>
  </r>
  <r>
    <x v="22"/>
    <s v="3000"/>
    <x v="11"/>
    <x v="1"/>
    <x v="0"/>
    <x v="1"/>
    <x v="4"/>
    <s v="E740"/>
    <x v="9"/>
    <n v="0"/>
  </r>
  <r>
    <x v="22"/>
    <s v="3000"/>
    <x v="11"/>
    <x v="1"/>
    <x v="0"/>
    <x v="1"/>
    <x v="5"/>
    <s v="E810"/>
    <x v="53"/>
    <n v="822785"/>
  </r>
  <r>
    <x v="22"/>
    <s v="3000"/>
    <x v="11"/>
    <x v="1"/>
    <x v="0"/>
    <x v="1"/>
    <x v="5"/>
    <s v="E820"/>
    <x v="54"/>
    <n v="896589"/>
  </r>
  <r>
    <x v="22"/>
    <s v="3000"/>
    <x v="11"/>
    <x v="1"/>
    <x v="0"/>
    <x v="1"/>
    <x v="5"/>
    <s v="E830"/>
    <x v="55"/>
    <n v="232965"/>
  </r>
  <r>
    <x v="22"/>
    <s v="3000"/>
    <x v="11"/>
    <x v="1"/>
    <x v="0"/>
    <x v="1"/>
    <x v="5"/>
    <s v="E840"/>
    <x v="56"/>
    <n v="0"/>
  </r>
  <r>
    <x v="22"/>
    <s v="3000"/>
    <x v="11"/>
    <x v="1"/>
    <x v="0"/>
    <x v="1"/>
    <x v="5"/>
    <s v="E850"/>
    <x v="57"/>
    <n v="0"/>
  </r>
  <r>
    <x v="22"/>
    <s v="3000"/>
    <x v="11"/>
    <x v="1"/>
    <x v="0"/>
    <x v="1"/>
    <x v="5"/>
    <s v="E860"/>
    <x v="11"/>
    <n v="0"/>
  </r>
  <r>
    <x v="22"/>
    <s v="3000"/>
    <x v="11"/>
    <x v="1"/>
    <x v="0"/>
    <x v="1"/>
    <x v="5"/>
    <s v="E870"/>
    <x v="58"/>
    <n v="2698716"/>
  </r>
  <r>
    <x v="22"/>
    <s v="3000"/>
    <x v="11"/>
    <x v="1"/>
    <x v="0"/>
    <x v="1"/>
    <x v="6"/>
    <s v="E610"/>
    <x v="12"/>
    <n v="4668522"/>
  </r>
  <r>
    <x v="22"/>
    <s v="3000"/>
    <x v="11"/>
    <x v="1"/>
    <x v="0"/>
    <x v="1"/>
    <x v="6"/>
    <s v="E620"/>
    <x v="13"/>
    <n v="0"/>
  </r>
  <r>
    <x v="22"/>
    <s v="3000"/>
    <x v="11"/>
    <x v="1"/>
    <x v="1"/>
    <x v="2"/>
    <x v="7"/>
    <s v="R210"/>
    <x v="59"/>
    <n v="480132"/>
  </r>
  <r>
    <x v="22"/>
    <s v="3000"/>
    <x v="11"/>
    <x v="1"/>
    <x v="1"/>
    <x v="2"/>
    <x v="7"/>
    <s v="R220"/>
    <x v="60"/>
    <n v="-448349"/>
  </r>
  <r>
    <x v="22"/>
    <s v="3000"/>
    <x v="11"/>
    <x v="1"/>
    <x v="1"/>
    <x v="2"/>
    <x v="7"/>
    <s v="R230"/>
    <x v="61"/>
    <n v="0"/>
  </r>
  <r>
    <x v="22"/>
    <s v="3000"/>
    <x v="11"/>
    <x v="1"/>
    <x v="1"/>
    <x v="2"/>
    <x v="7"/>
    <s v="R240"/>
    <x v="62"/>
    <n v="0"/>
  </r>
  <r>
    <x v="22"/>
    <s v="3000"/>
    <x v="11"/>
    <x v="1"/>
    <x v="1"/>
    <x v="2"/>
    <x v="7"/>
    <s v="R250"/>
    <x v="63"/>
    <n v="86491"/>
  </r>
  <r>
    <x v="22"/>
    <s v="3000"/>
    <x v="11"/>
    <x v="1"/>
    <x v="1"/>
    <x v="2"/>
    <x v="7"/>
    <s v="R260"/>
    <x v="64"/>
    <n v="40936"/>
  </r>
  <r>
    <x v="22"/>
    <s v="3000"/>
    <x v="11"/>
    <x v="1"/>
    <x v="1"/>
    <x v="2"/>
    <x v="8"/>
    <s v="R110"/>
    <x v="15"/>
    <n v="8347144"/>
  </r>
  <r>
    <x v="22"/>
    <s v="3000"/>
    <x v="11"/>
    <x v="1"/>
    <x v="1"/>
    <x v="2"/>
    <x v="8"/>
    <s v="R120"/>
    <x v="16"/>
    <n v="346237"/>
  </r>
  <r>
    <x v="22"/>
    <s v="3000"/>
    <x v="11"/>
    <x v="1"/>
    <x v="1"/>
    <x v="2"/>
    <x v="8"/>
    <s v="R130"/>
    <x v="17"/>
    <n v="4063339"/>
  </r>
  <r>
    <x v="22"/>
    <s v="3000"/>
    <x v="11"/>
    <x v="1"/>
    <x v="1"/>
    <x v="2"/>
    <x v="8"/>
    <s v="R140"/>
    <x v="18"/>
    <n v="432076"/>
  </r>
  <r>
    <x v="22"/>
    <s v="3000"/>
    <x v="11"/>
    <x v="1"/>
    <x v="1"/>
    <x v="2"/>
    <x v="9"/>
    <s v="R310"/>
    <x v="65"/>
    <n v="0"/>
  </r>
  <r>
    <x v="22"/>
    <s v="3000"/>
    <x v="11"/>
    <x v="1"/>
    <x v="1"/>
    <x v="2"/>
    <x v="9"/>
    <s v="R320"/>
    <x v="49"/>
    <n v="0"/>
  </r>
  <r>
    <x v="22"/>
    <s v="3000"/>
    <x v="11"/>
    <x v="1"/>
    <x v="1"/>
    <x v="2"/>
    <x v="9"/>
    <s v="R410"/>
    <x v="66"/>
    <n v="0"/>
  </r>
  <r>
    <x v="22"/>
    <s v="3000"/>
    <x v="11"/>
    <x v="1"/>
    <x v="1"/>
    <x v="2"/>
    <x v="10"/>
    <s v="R500"/>
    <x v="20"/>
    <n v="4533"/>
  </r>
  <r>
    <x v="22"/>
    <s v="3000"/>
    <x v="11"/>
    <x v="1"/>
    <x v="1"/>
    <x v="2"/>
    <x v="11"/>
    <s v="R010"/>
    <x v="67"/>
    <n v="6533405"/>
  </r>
  <r>
    <x v="22"/>
    <s v="3000"/>
    <x v="11"/>
    <x v="1"/>
    <x v="1"/>
    <x v="2"/>
    <x v="11"/>
    <s v="R020"/>
    <x v="68"/>
    <n v="813152"/>
  </r>
  <r>
    <x v="22"/>
    <s v="3000"/>
    <x v="11"/>
    <x v="1"/>
    <x v="1"/>
    <x v="2"/>
    <x v="11"/>
    <s v="R030"/>
    <x v="69"/>
    <n v="82888"/>
  </r>
  <r>
    <x v="22"/>
    <s v="3000"/>
    <x v="11"/>
    <x v="1"/>
    <x v="1"/>
    <x v="2"/>
    <x v="11"/>
    <s v="R040"/>
    <x v="22"/>
    <n v="2732322"/>
  </r>
  <r>
    <x v="22"/>
    <s v="3000"/>
    <x v="11"/>
    <x v="1"/>
    <x v="1"/>
    <x v="2"/>
    <x v="11"/>
    <s v="R050"/>
    <x v="23"/>
    <n v="2872352"/>
  </r>
  <r>
    <x v="22"/>
    <s v="3000"/>
    <x v="11"/>
    <x v="1"/>
    <x v="2"/>
    <x v="3"/>
    <x v="12"/>
    <s v="S410"/>
    <x v="24"/>
    <n v="-2919953"/>
  </r>
  <r>
    <x v="22"/>
    <s v="3000"/>
    <x v="11"/>
    <x v="1"/>
    <x v="2"/>
    <x v="3"/>
    <x v="12"/>
    <s v="S420"/>
    <x v="25"/>
    <n v="91218"/>
  </r>
  <r>
    <x v="22"/>
    <s v="3000"/>
    <x v="11"/>
    <x v="1"/>
    <x v="2"/>
    <x v="3"/>
    <x v="12"/>
    <s v="S422"/>
    <x v="82"/>
    <n v="0"/>
  </r>
  <r>
    <x v="22"/>
    <s v="3000"/>
    <x v="11"/>
    <x v="1"/>
    <x v="2"/>
    <x v="3"/>
    <x v="12"/>
    <s v="S424"/>
    <x v="83"/>
    <n v="0"/>
  </r>
  <r>
    <x v="22"/>
    <s v="3000"/>
    <x v="11"/>
    <x v="1"/>
    <x v="2"/>
    <x v="3"/>
    <x v="12"/>
    <s v="S426"/>
    <x v="84"/>
    <n v="0"/>
  </r>
  <r>
    <x v="22"/>
    <s v="3000"/>
    <x v="11"/>
    <x v="1"/>
    <x v="2"/>
    <x v="3"/>
    <x v="12"/>
    <s v="S428"/>
    <x v="85"/>
    <n v="0"/>
  </r>
  <r>
    <x v="22"/>
    <s v="3000"/>
    <x v="11"/>
    <x v="1"/>
    <x v="2"/>
    <x v="3"/>
    <x v="12"/>
    <s v="S430"/>
    <x v="26"/>
    <n v="-81900"/>
  </r>
  <r>
    <x v="22"/>
    <s v="3000"/>
    <x v="11"/>
    <x v="1"/>
    <x v="2"/>
    <x v="3"/>
    <x v="12"/>
    <s v="S440"/>
    <x v="70"/>
    <n v="-86957"/>
  </r>
  <r>
    <x v="22"/>
    <s v="3000"/>
    <x v="11"/>
    <x v="1"/>
    <x v="2"/>
    <x v="3"/>
    <x v="12"/>
    <s v="S450"/>
    <x v="71"/>
    <n v="0"/>
  </r>
  <r>
    <x v="22"/>
    <s v="3000"/>
    <x v="11"/>
    <x v="1"/>
    <x v="2"/>
    <x v="3"/>
    <x v="12"/>
    <s v="S460"/>
    <x v="27"/>
    <n v="0"/>
  </r>
  <r>
    <x v="22"/>
    <s v="3000"/>
    <x v="11"/>
    <x v="1"/>
    <x v="2"/>
    <x v="4"/>
    <x v="13"/>
    <s v="S510"/>
    <x v="28"/>
    <n v="4655864"/>
  </r>
  <r>
    <x v="22"/>
    <s v="3000"/>
    <x v="11"/>
    <x v="1"/>
    <x v="2"/>
    <x v="4"/>
    <x v="13"/>
    <s v="S520"/>
    <x v="29"/>
    <n v="-201871"/>
  </r>
  <r>
    <x v="22"/>
    <s v="3000"/>
    <x v="11"/>
    <x v="1"/>
    <x v="2"/>
    <x v="4"/>
    <x v="13"/>
    <s v="S530"/>
    <x v="72"/>
    <n v="0"/>
  </r>
  <r>
    <x v="22"/>
    <s v="3000"/>
    <x v="11"/>
    <x v="1"/>
    <x v="2"/>
    <x v="4"/>
    <x v="13"/>
    <s v="S540"/>
    <x v="73"/>
    <n v="0"/>
  </r>
  <r>
    <x v="22"/>
    <s v="3000"/>
    <x v="11"/>
    <x v="1"/>
    <x v="2"/>
    <x v="4"/>
    <x v="13"/>
    <s v="S550"/>
    <x v="74"/>
    <n v="0"/>
  </r>
  <r>
    <x v="22"/>
    <s v="3000"/>
    <x v="11"/>
    <x v="1"/>
    <x v="2"/>
    <x v="4"/>
    <x v="13"/>
    <s v="S560"/>
    <x v="75"/>
    <n v="0"/>
  </r>
  <r>
    <x v="22"/>
    <s v="3000"/>
    <x v="11"/>
    <x v="1"/>
    <x v="2"/>
    <x v="4"/>
    <x v="13"/>
    <s v="S570"/>
    <x v="76"/>
    <n v="120861"/>
  </r>
  <r>
    <x v="22"/>
    <s v="3000"/>
    <x v="11"/>
    <x v="1"/>
    <x v="2"/>
    <x v="4"/>
    <x v="13"/>
    <s v="S580"/>
    <x v="30"/>
    <n v="-228909"/>
  </r>
  <r>
    <x v="22"/>
    <s v="3000"/>
    <x v="11"/>
    <x v="1"/>
    <x v="2"/>
    <x v="5"/>
    <x v="14"/>
    <s v="S600"/>
    <x v="31"/>
    <n v="143313"/>
  </r>
  <r>
    <x v="22"/>
    <s v="3000"/>
    <x v="11"/>
    <x v="1"/>
    <x v="2"/>
    <x v="6"/>
    <x v="15"/>
    <s v="S310"/>
    <x v="77"/>
    <n v="-1062972"/>
  </r>
  <r>
    <x v="22"/>
    <s v="3000"/>
    <x v="11"/>
    <x v="1"/>
    <x v="2"/>
    <x v="6"/>
    <x v="15"/>
    <s v="S320"/>
    <x v="78"/>
    <n v="0"/>
  </r>
  <r>
    <x v="22"/>
    <s v="3000"/>
    <x v="11"/>
    <x v="1"/>
    <x v="2"/>
    <x v="6"/>
    <x v="15"/>
    <s v="S330"/>
    <x v="79"/>
    <n v="-314059"/>
  </r>
  <r>
    <x v="22"/>
    <s v="3000"/>
    <x v="11"/>
    <x v="1"/>
    <x v="2"/>
    <x v="6"/>
    <x v="15"/>
    <s v="S340"/>
    <x v="80"/>
    <n v="-574243"/>
  </r>
  <r>
    <x v="22"/>
    <s v="3000"/>
    <x v="11"/>
    <x v="1"/>
    <x v="2"/>
    <x v="6"/>
    <x v="15"/>
    <s v="S350"/>
    <x v="81"/>
    <n v="0"/>
  </r>
  <r>
    <x v="22"/>
    <s v="3000"/>
    <x v="11"/>
    <x v="1"/>
    <x v="2"/>
    <x v="6"/>
    <x v="16"/>
    <s v="S110"/>
    <x v="33"/>
    <n v="4533"/>
  </r>
  <r>
    <x v="22"/>
    <s v="3000"/>
    <x v="11"/>
    <x v="1"/>
    <x v="2"/>
    <x v="6"/>
    <x v="16"/>
    <s v="S210"/>
    <x v="34"/>
    <n v="-86491"/>
  </r>
  <r>
    <x v="22"/>
    <s v="3000"/>
    <x v="11"/>
    <x v="1"/>
    <x v="2"/>
    <x v="6"/>
    <x v="16"/>
    <s v="S220"/>
    <x v="35"/>
    <n v="432076"/>
  </r>
  <r>
    <x v="22"/>
    <s v="3000"/>
    <x v="11"/>
    <x v="1"/>
    <x v="2"/>
    <x v="6"/>
    <x v="16"/>
    <s v="S230"/>
    <x v="36"/>
    <n v="49879"/>
  </r>
  <r>
    <x v="22"/>
    <s v="3000"/>
    <x v="11"/>
    <x v="1"/>
    <x v="2"/>
    <x v="6"/>
    <x v="16"/>
    <s v="S235"/>
    <x v="85"/>
    <n v="0"/>
  </r>
  <r>
    <x v="22"/>
    <s v="3000"/>
    <x v="11"/>
    <x v="1"/>
    <x v="2"/>
    <x v="6"/>
    <x v="16"/>
    <s v="S240"/>
    <x v="16"/>
    <n v="346237"/>
  </r>
  <r>
    <x v="22"/>
    <s v="3000"/>
    <x v="11"/>
    <x v="1"/>
    <x v="2"/>
    <x v="6"/>
    <x v="16"/>
    <s v="S250"/>
    <x v="37"/>
    <n v="0"/>
  </r>
  <r>
    <x v="22"/>
    <s v="3506"/>
    <x v="61"/>
    <x v="0"/>
    <x v="0"/>
    <x v="0"/>
    <x v="0"/>
    <s v="E210"/>
    <x v="0"/>
    <n v="27615"/>
  </r>
  <r>
    <x v="22"/>
    <s v="3506"/>
    <x v="61"/>
    <x v="0"/>
    <x v="0"/>
    <x v="0"/>
    <x v="0"/>
    <s v="E220"/>
    <x v="1"/>
    <n v="26338"/>
  </r>
  <r>
    <x v="22"/>
    <s v="3506"/>
    <x v="61"/>
    <x v="0"/>
    <x v="0"/>
    <x v="0"/>
    <x v="0"/>
    <s v="E230"/>
    <x v="2"/>
    <n v="0"/>
  </r>
  <r>
    <x v="22"/>
    <s v="3506"/>
    <x v="61"/>
    <x v="0"/>
    <x v="0"/>
    <x v="0"/>
    <x v="0"/>
    <s v="E240"/>
    <x v="38"/>
    <n v="76"/>
  </r>
  <r>
    <x v="22"/>
    <s v="3506"/>
    <x v="61"/>
    <x v="0"/>
    <x v="0"/>
    <x v="0"/>
    <x v="1"/>
    <s v="E110"/>
    <x v="39"/>
    <n v="38008"/>
  </r>
  <r>
    <x v="22"/>
    <s v="3506"/>
    <x v="61"/>
    <x v="0"/>
    <x v="0"/>
    <x v="0"/>
    <x v="1"/>
    <s v="E120"/>
    <x v="40"/>
    <n v="0"/>
  </r>
  <r>
    <x v="22"/>
    <s v="3506"/>
    <x v="61"/>
    <x v="0"/>
    <x v="0"/>
    <x v="0"/>
    <x v="1"/>
    <s v="E130"/>
    <x v="41"/>
    <n v="5297"/>
  </r>
  <r>
    <x v="22"/>
    <s v="3506"/>
    <x v="61"/>
    <x v="0"/>
    <x v="0"/>
    <x v="0"/>
    <x v="1"/>
    <s v="E140"/>
    <x v="42"/>
    <n v="0"/>
  </r>
  <r>
    <x v="22"/>
    <s v="3506"/>
    <x v="61"/>
    <x v="0"/>
    <x v="0"/>
    <x v="0"/>
    <x v="2"/>
    <s v="E310"/>
    <x v="43"/>
    <n v="0"/>
  </r>
  <r>
    <x v="22"/>
    <s v="3506"/>
    <x v="61"/>
    <x v="0"/>
    <x v="0"/>
    <x v="0"/>
    <x v="2"/>
    <s v="E320"/>
    <x v="44"/>
    <n v="6630"/>
  </r>
  <r>
    <x v="22"/>
    <s v="3506"/>
    <x v="61"/>
    <x v="0"/>
    <x v="0"/>
    <x v="0"/>
    <x v="2"/>
    <s v="E330"/>
    <x v="45"/>
    <n v="2993"/>
  </r>
  <r>
    <x v="22"/>
    <s v="3506"/>
    <x v="61"/>
    <x v="0"/>
    <x v="0"/>
    <x v="0"/>
    <x v="2"/>
    <s v="E340"/>
    <x v="46"/>
    <n v="0"/>
  </r>
  <r>
    <x v="22"/>
    <s v="3506"/>
    <x v="61"/>
    <x v="0"/>
    <x v="0"/>
    <x v="0"/>
    <x v="2"/>
    <s v="E350"/>
    <x v="5"/>
    <n v="0"/>
  </r>
  <r>
    <x v="22"/>
    <s v="3506"/>
    <x v="61"/>
    <x v="0"/>
    <x v="0"/>
    <x v="0"/>
    <x v="2"/>
    <s v="E360"/>
    <x v="6"/>
    <n v="7774"/>
  </r>
  <r>
    <x v="22"/>
    <s v="3506"/>
    <x v="61"/>
    <x v="0"/>
    <x v="0"/>
    <x v="0"/>
    <x v="2"/>
    <s v="E410"/>
    <x v="47"/>
    <n v="31728"/>
  </r>
  <r>
    <x v="22"/>
    <s v="3506"/>
    <x v="61"/>
    <x v="0"/>
    <x v="0"/>
    <x v="1"/>
    <x v="3"/>
    <s v="E510"/>
    <x v="48"/>
    <n v="102255"/>
  </r>
  <r>
    <x v="22"/>
    <s v="3506"/>
    <x v="61"/>
    <x v="0"/>
    <x v="0"/>
    <x v="1"/>
    <x v="3"/>
    <s v="E520"/>
    <x v="49"/>
    <n v="0"/>
  </r>
  <r>
    <x v="22"/>
    <s v="3506"/>
    <x v="61"/>
    <x v="0"/>
    <x v="0"/>
    <x v="1"/>
    <x v="4"/>
    <s v="E710"/>
    <x v="50"/>
    <n v="0"/>
  </r>
  <r>
    <x v="22"/>
    <s v="3506"/>
    <x v="61"/>
    <x v="0"/>
    <x v="0"/>
    <x v="1"/>
    <x v="4"/>
    <s v="E720"/>
    <x v="51"/>
    <n v="0"/>
  </r>
  <r>
    <x v="22"/>
    <s v="3506"/>
    <x v="61"/>
    <x v="0"/>
    <x v="0"/>
    <x v="1"/>
    <x v="4"/>
    <s v="E730"/>
    <x v="52"/>
    <n v="0"/>
  </r>
  <r>
    <x v="22"/>
    <s v="3506"/>
    <x v="61"/>
    <x v="0"/>
    <x v="0"/>
    <x v="1"/>
    <x v="4"/>
    <s v="E735"/>
    <x v="86"/>
    <n v="0"/>
  </r>
  <r>
    <x v="22"/>
    <s v="3506"/>
    <x v="61"/>
    <x v="0"/>
    <x v="0"/>
    <x v="1"/>
    <x v="4"/>
    <s v="E740"/>
    <x v="9"/>
    <n v="0"/>
  </r>
  <r>
    <x v="22"/>
    <s v="3506"/>
    <x v="61"/>
    <x v="0"/>
    <x v="0"/>
    <x v="1"/>
    <x v="5"/>
    <s v="E810"/>
    <x v="53"/>
    <n v="0"/>
  </r>
  <r>
    <x v="22"/>
    <s v="3506"/>
    <x v="61"/>
    <x v="0"/>
    <x v="0"/>
    <x v="1"/>
    <x v="5"/>
    <s v="E820"/>
    <x v="54"/>
    <n v="0"/>
  </r>
  <r>
    <x v="22"/>
    <s v="3506"/>
    <x v="61"/>
    <x v="0"/>
    <x v="0"/>
    <x v="1"/>
    <x v="5"/>
    <s v="E830"/>
    <x v="55"/>
    <n v="24000"/>
  </r>
  <r>
    <x v="22"/>
    <s v="3506"/>
    <x v="61"/>
    <x v="0"/>
    <x v="0"/>
    <x v="1"/>
    <x v="5"/>
    <s v="E840"/>
    <x v="56"/>
    <n v="0"/>
  </r>
  <r>
    <x v="22"/>
    <s v="3506"/>
    <x v="61"/>
    <x v="0"/>
    <x v="0"/>
    <x v="1"/>
    <x v="5"/>
    <s v="E850"/>
    <x v="57"/>
    <n v="0"/>
  </r>
  <r>
    <x v="22"/>
    <s v="3506"/>
    <x v="61"/>
    <x v="0"/>
    <x v="0"/>
    <x v="1"/>
    <x v="5"/>
    <s v="E860"/>
    <x v="11"/>
    <n v="0"/>
  </r>
  <r>
    <x v="22"/>
    <s v="3506"/>
    <x v="61"/>
    <x v="0"/>
    <x v="0"/>
    <x v="1"/>
    <x v="5"/>
    <s v="E870"/>
    <x v="58"/>
    <n v="19106"/>
  </r>
  <r>
    <x v="22"/>
    <s v="3506"/>
    <x v="61"/>
    <x v="0"/>
    <x v="0"/>
    <x v="1"/>
    <x v="6"/>
    <s v="E610"/>
    <x v="12"/>
    <n v="1098"/>
  </r>
  <r>
    <x v="22"/>
    <s v="3506"/>
    <x v="61"/>
    <x v="0"/>
    <x v="0"/>
    <x v="1"/>
    <x v="6"/>
    <s v="E620"/>
    <x v="13"/>
    <n v="0"/>
  </r>
  <r>
    <x v="22"/>
    <s v="3506"/>
    <x v="61"/>
    <x v="0"/>
    <x v="1"/>
    <x v="2"/>
    <x v="7"/>
    <s v="R210"/>
    <x v="59"/>
    <n v="1656"/>
  </r>
  <r>
    <x v="22"/>
    <s v="3506"/>
    <x v="61"/>
    <x v="0"/>
    <x v="1"/>
    <x v="2"/>
    <x v="7"/>
    <s v="R220"/>
    <x v="60"/>
    <n v="-3715"/>
  </r>
  <r>
    <x v="22"/>
    <s v="3506"/>
    <x v="61"/>
    <x v="0"/>
    <x v="1"/>
    <x v="2"/>
    <x v="7"/>
    <s v="R230"/>
    <x v="61"/>
    <n v="0"/>
  </r>
  <r>
    <x v="22"/>
    <s v="3506"/>
    <x v="61"/>
    <x v="0"/>
    <x v="1"/>
    <x v="2"/>
    <x v="7"/>
    <s v="R240"/>
    <x v="62"/>
    <n v="195"/>
  </r>
  <r>
    <x v="22"/>
    <s v="3506"/>
    <x v="61"/>
    <x v="0"/>
    <x v="1"/>
    <x v="2"/>
    <x v="7"/>
    <s v="R250"/>
    <x v="63"/>
    <n v="0"/>
  </r>
  <r>
    <x v="22"/>
    <s v="3506"/>
    <x v="61"/>
    <x v="0"/>
    <x v="1"/>
    <x v="2"/>
    <x v="7"/>
    <s v="R260"/>
    <x v="64"/>
    <n v="0"/>
  </r>
  <r>
    <x v="22"/>
    <s v="3506"/>
    <x v="61"/>
    <x v="0"/>
    <x v="1"/>
    <x v="2"/>
    <x v="8"/>
    <s v="R110"/>
    <x v="15"/>
    <n v="20493"/>
  </r>
  <r>
    <x v="22"/>
    <s v="3506"/>
    <x v="61"/>
    <x v="0"/>
    <x v="1"/>
    <x v="2"/>
    <x v="8"/>
    <s v="R120"/>
    <x v="16"/>
    <n v="1180"/>
  </r>
  <r>
    <x v="22"/>
    <s v="3506"/>
    <x v="61"/>
    <x v="0"/>
    <x v="1"/>
    <x v="2"/>
    <x v="8"/>
    <s v="R130"/>
    <x v="17"/>
    <n v="115613"/>
  </r>
  <r>
    <x v="22"/>
    <s v="3506"/>
    <x v="61"/>
    <x v="0"/>
    <x v="1"/>
    <x v="2"/>
    <x v="8"/>
    <s v="R140"/>
    <x v="18"/>
    <n v="1330"/>
  </r>
  <r>
    <x v="22"/>
    <s v="3506"/>
    <x v="61"/>
    <x v="0"/>
    <x v="1"/>
    <x v="2"/>
    <x v="9"/>
    <s v="R310"/>
    <x v="65"/>
    <n v="0"/>
  </r>
  <r>
    <x v="22"/>
    <s v="3506"/>
    <x v="61"/>
    <x v="0"/>
    <x v="1"/>
    <x v="2"/>
    <x v="9"/>
    <s v="R320"/>
    <x v="49"/>
    <n v="0"/>
  </r>
  <r>
    <x v="22"/>
    <s v="3506"/>
    <x v="61"/>
    <x v="0"/>
    <x v="1"/>
    <x v="2"/>
    <x v="9"/>
    <s v="R410"/>
    <x v="66"/>
    <n v="0"/>
  </r>
  <r>
    <x v="22"/>
    <s v="3506"/>
    <x v="61"/>
    <x v="0"/>
    <x v="1"/>
    <x v="2"/>
    <x v="10"/>
    <s v="R500"/>
    <x v="20"/>
    <n v="36343"/>
  </r>
  <r>
    <x v="22"/>
    <s v="3506"/>
    <x v="61"/>
    <x v="0"/>
    <x v="1"/>
    <x v="2"/>
    <x v="11"/>
    <s v="R010"/>
    <x v="67"/>
    <n v="49358"/>
  </r>
  <r>
    <x v="22"/>
    <s v="3506"/>
    <x v="61"/>
    <x v="0"/>
    <x v="1"/>
    <x v="2"/>
    <x v="11"/>
    <s v="R020"/>
    <x v="68"/>
    <n v="99616"/>
  </r>
  <r>
    <x v="22"/>
    <s v="3506"/>
    <x v="61"/>
    <x v="0"/>
    <x v="1"/>
    <x v="2"/>
    <x v="11"/>
    <s v="R030"/>
    <x v="69"/>
    <n v="599"/>
  </r>
  <r>
    <x v="22"/>
    <s v="3506"/>
    <x v="61"/>
    <x v="0"/>
    <x v="1"/>
    <x v="2"/>
    <x v="11"/>
    <s v="R040"/>
    <x v="22"/>
    <n v="429"/>
  </r>
  <r>
    <x v="22"/>
    <s v="3506"/>
    <x v="61"/>
    <x v="0"/>
    <x v="1"/>
    <x v="2"/>
    <x v="11"/>
    <s v="R050"/>
    <x v="23"/>
    <n v="26821"/>
  </r>
  <r>
    <x v="22"/>
    <s v="3506"/>
    <x v="61"/>
    <x v="0"/>
    <x v="2"/>
    <x v="3"/>
    <x v="12"/>
    <s v="S410"/>
    <x v="24"/>
    <n v="0"/>
  </r>
  <r>
    <x v="22"/>
    <s v="3506"/>
    <x v="61"/>
    <x v="0"/>
    <x v="2"/>
    <x v="3"/>
    <x v="12"/>
    <s v="S420"/>
    <x v="25"/>
    <n v="0"/>
  </r>
  <r>
    <x v="22"/>
    <s v="3506"/>
    <x v="61"/>
    <x v="0"/>
    <x v="2"/>
    <x v="3"/>
    <x v="12"/>
    <s v="S422"/>
    <x v="82"/>
    <n v="0"/>
  </r>
  <r>
    <x v="22"/>
    <s v="3506"/>
    <x v="61"/>
    <x v="0"/>
    <x v="2"/>
    <x v="3"/>
    <x v="12"/>
    <s v="S424"/>
    <x v="83"/>
    <n v="0"/>
  </r>
  <r>
    <x v="22"/>
    <s v="3506"/>
    <x v="61"/>
    <x v="0"/>
    <x v="2"/>
    <x v="3"/>
    <x v="12"/>
    <s v="S426"/>
    <x v="84"/>
    <n v="0"/>
  </r>
  <r>
    <x v="22"/>
    <s v="3506"/>
    <x v="61"/>
    <x v="0"/>
    <x v="2"/>
    <x v="3"/>
    <x v="12"/>
    <s v="S428"/>
    <x v="85"/>
    <n v="0"/>
  </r>
  <r>
    <x v="22"/>
    <s v="3506"/>
    <x v="61"/>
    <x v="0"/>
    <x v="2"/>
    <x v="3"/>
    <x v="12"/>
    <s v="S430"/>
    <x v="26"/>
    <n v="0"/>
  </r>
  <r>
    <x v="22"/>
    <s v="3506"/>
    <x v="61"/>
    <x v="0"/>
    <x v="2"/>
    <x v="3"/>
    <x v="12"/>
    <s v="S440"/>
    <x v="70"/>
    <n v="0"/>
  </r>
  <r>
    <x v="22"/>
    <s v="3506"/>
    <x v="61"/>
    <x v="0"/>
    <x v="2"/>
    <x v="3"/>
    <x v="12"/>
    <s v="S450"/>
    <x v="71"/>
    <n v="970"/>
  </r>
  <r>
    <x v="22"/>
    <s v="3506"/>
    <x v="61"/>
    <x v="0"/>
    <x v="2"/>
    <x v="3"/>
    <x v="12"/>
    <s v="S460"/>
    <x v="27"/>
    <n v="0"/>
  </r>
  <r>
    <x v="22"/>
    <s v="3506"/>
    <x v="61"/>
    <x v="0"/>
    <x v="2"/>
    <x v="4"/>
    <x v="13"/>
    <s v="S510"/>
    <x v="28"/>
    <n v="0"/>
  </r>
  <r>
    <x v="22"/>
    <s v="3506"/>
    <x v="61"/>
    <x v="0"/>
    <x v="2"/>
    <x v="4"/>
    <x v="13"/>
    <s v="S520"/>
    <x v="29"/>
    <n v="-3000"/>
  </r>
  <r>
    <x v="22"/>
    <s v="3506"/>
    <x v="61"/>
    <x v="0"/>
    <x v="2"/>
    <x v="4"/>
    <x v="13"/>
    <s v="S530"/>
    <x v="72"/>
    <n v="-82"/>
  </r>
  <r>
    <x v="22"/>
    <s v="3506"/>
    <x v="61"/>
    <x v="0"/>
    <x v="2"/>
    <x v="4"/>
    <x v="13"/>
    <s v="S540"/>
    <x v="73"/>
    <n v="0"/>
  </r>
  <r>
    <x v="22"/>
    <s v="3506"/>
    <x v="61"/>
    <x v="0"/>
    <x v="2"/>
    <x v="4"/>
    <x v="13"/>
    <s v="S550"/>
    <x v="74"/>
    <n v="-5516"/>
  </r>
  <r>
    <x v="22"/>
    <s v="3506"/>
    <x v="61"/>
    <x v="0"/>
    <x v="2"/>
    <x v="4"/>
    <x v="13"/>
    <s v="S560"/>
    <x v="75"/>
    <n v="0"/>
  </r>
  <r>
    <x v="22"/>
    <s v="3506"/>
    <x v="61"/>
    <x v="0"/>
    <x v="2"/>
    <x v="4"/>
    <x v="13"/>
    <s v="S570"/>
    <x v="76"/>
    <n v="0"/>
  </r>
  <r>
    <x v="22"/>
    <s v="3506"/>
    <x v="61"/>
    <x v="0"/>
    <x v="2"/>
    <x v="4"/>
    <x v="13"/>
    <s v="S580"/>
    <x v="30"/>
    <n v="4546"/>
  </r>
  <r>
    <x v="22"/>
    <s v="3506"/>
    <x v="61"/>
    <x v="0"/>
    <x v="2"/>
    <x v="5"/>
    <x v="14"/>
    <s v="S600"/>
    <x v="31"/>
    <n v="14012"/>
  </r>
  <r>
    <x v="22"/>
    <s v="3506"/>
    <x v="61"/>
    <x v="0"/>
    <x v="2"/>
    <x v="6"/>
    <x v="15"/>
    <s v="S310"/>
    <x v="77"/>
    <n v="0"/>
  </r>
  <r>
    <x v="22"/>
    <s v="3506"/>
    <x v="61"/>
    <x v="0"/>
    <x v="2"/>
    <x v="6"/>
    <x v="15"/>
    <s v="S320"/>
    <x v="78"/>
    <n v="981"/>
  </r>
  <r>
    <x v="22"/>
    <s v="3506"/>
    <x v="61"/>
    <x v="0"/>
    <x v="2"/>
    <x v="6"/>
    <x v="15"/>
    <s v="S330"/>
    <x v="79"/>
    <n v="1024"/>
  </r>
  <r>
    <x v="22"/>
    <s v="3506"/>
    <x v="61"/>
    <x v="0"/>
    <x v="2"/>
    <x v="6"/>
    <x v="15"/>
    <s v="S340"/>
    <x v="80"/>
    <n v="-19225"/>
  </r>
  <r>
    <x v="22"/>
    <s v="3506"/>
    <x v="61"/>
    <x v="0"/>
    <x v="2"/>
    <x v="6"/>
    <x v="15"/>
    <s v="S350"/>
    <x v="81"/>
    <n v="7"/>
  </r>
  <r>
    <x v="22"/>
    <s v="3506"/>
    <x v="61"/>
    <x v="0"/>
    <x v="2"/>
    <x v="6"/>
    <x v="16"/>
    <s v="S110"/>
    <x v="33"/>
    <n v="36343"/>
  </r>
  <r>
    <x v="22"/>
    <s v="3506"/>
    <x v="61"/>
    <x v="0"/>
    <x v="2"/>
    <x v="6"/>
    <x v="16"/>
    <s v="S210"/>
    <x v="34"/>
    <n v="0"/>
  </r>
  <r>
    <x v="22"/>
    <s v="3506"/>
    <x v="61"/>
    <x v="0"/>
    <x v="2"/>
    <x v="6"/>
    <x v="16"/>
    <s v="S220"/>
    <x v="35"/>
    <n v="1330"/>
  </r>
  <r>
    <x v="22"/>
    <s v="3506"/>
    <x v="61"/>
    <x v="0"/>
    <x v="2"/>
    <x v="6"/>
    <x v="16"/>
    <s v="S230"/>
    <x v="36"/>
    <n v="0"/>
  </r>
  <r>
    <x v="22"/>
    <s v="3506"/>
    <x v="61"/>
    <x v="0"/>
    <x v="2"/>
    <x v="6"/>
    <x v="16"/>
    <s v="S235"/>
    <x v="85"/>
    <n v="0"/>
  </r>
  <r>
    <x v="22"/>
    <s v="3506"/>
    <x v="61"/>
    <x v="0"/>
    <x v="2"/>
    <x v="6"/>
    <x v="16"/>
    <s v="S240"/>
    <x v="16"/>
    <n v="1180"/>
  </r>
  <r>
    <x v="22"/>
    <s v="3506"/>
    <x v="61"/>
    <x v="0"/>
    <x v="2"/>
    <x v="6"/>
    <x v="16"/>
    <s v="S250"/>
    <x v="37"/>
    <n v="-4546"/>
  </r>
  <r>
    <x v="22"/>
    <s v="3506"/>
    <x v="61"/>
    <x v="1"/>
    <x v="0"/>
    <x v="0"/>
    <x v="0"/>
    <s v="E210"/>
    <x v="0"/>
    <n v="4192"/>
  </r>
  <r>
    <x v="22"/>
    <s v="3506"/>
    <x v="61"/>
    <x v="1"/>
    <x v="0"/>
    <x v="0"/>
    <x v="0"/>
    <s v="E220"/>
    <x v="1"/>
    <n v="26338"/>
  </r>
  <r>
    <x v="22"/>
    <s v="3506"/>
    <x v="61"/>
    <x v="1"/>
    <x v="0"/>
    <x v="0"/>
    <x v="0"/>
    <s v="E230"/>
    <x v="2"/>
    <n v="0"/>
  </r>
  <r>
    <x v="22"/>
    <s v="3506"/>
    <x v="61"/>
    <x v="1"/>
    <x v="0"/>
    <x v="0"/>
    <x v="0"/>
    <s v="E240"/>
    <x v="38"/>
    <n v="76"/>
  </r>
  <r>
    <x v="22"/>
    <s v="3506"/>
    <x v="61"/>
    <x v="1"/>
    <x v="0"/>
    <x v="0"/>
    <x v="1"/>
    <s v="E110"/>
    <x v="39"/>
    <n v="46102"/>
  </r>
  <r>
    <x v="22"/>
    <s v="3506"/>
    <x v="61"/>
    <x v="1"/>
    <x v="0"/>
    <x v="0"/>
    <x v="1"/>
    <s v="E120"/>
    <x v="40"/>
    <n v="22536"/>
  </r>
  <r>
    <x v="22"/>
    <s v="3506"/>
    <x v="61"/>
    <x v="1"/>
    <x v="0"/>
    <x v="0"/>
    <x v="1"/>
    <s v="E130"/>
    <x v="41"/>
    <n v="8010"/>
  </r>
  <r>
    <x v="22"/>
    <s v="3506"/>
    <x v="61"/>
    <x v="1"/>
    <x v="0"/>
    <x v="0"/>
    <x v="1"/>
    <s v="E140"/>
    <x v="42"/>
    <n v="0"/>
  </r>
  <r>
    <x v="22"/>
    <s v="3506"/>
    <x v="61"/>
    <x v="1"/>
    <x v="0"/>
    <x v="0"/>
    <x v="2"/>
    <s v="E310"/>
    <x v="43"/>
    <n v="0"/>
  </r>
  <r>
    <x v="22"/>
    <s v="3506"/>
    <x v="61"/>
    <x v="1"/>
    <x v="0"/>
    <x v="0"/>
    <x v="2"/>
    <s v="E320"/>
    <x v="44"/>
    <n v="7530"/>
  </r>
  <r>
    <x v="22"/>
    <s v="3506"/>
    <x v="61"/>
    <x v="1"/>
    <x v="0"/>
    <x v="0"/>
    <x v="2"/>
    <s v="E330"/>
    <x v="45"/>
    <n v="3020"/>
  </r>
  <r>
    <x v="22"/>
    <s v="3506"/>
    <x v="61"/>
    <x v="1"/>
    <x v="0"/>
    <x v="0"/>
    <x v="2"/>
    <s v="E340"/>
    <x v="46"/>
    <n v="0"/>
  </r>
  <r>
    <x v="22"/>
    <s v="3506"/>
    <x v="61"/>
    <x v="1"/>
    <x v="0"/>
    <x v="0"/>
    <x v="2"/>
    <s v="E350"/>
    <x v="5"/>
    <n v="0"/>
  </r>
  <r>
    <x v="22"/>
    <s v="3506"/>
    <x v="61"/>
    <x v="1"/>
    <x v="0"/>
    <x v="0"/>
    <x v="2"/>
    <s v="E360"/>
    <x v="6"/>
    <n v="7772"/>
  </r>
  <r>
    <x v="22"/>
    <s v="3506"/>
    <x v="61"/>
    <x v="1"/>
    <x v="0"/>
    <x v="0"/>
    <x v="2"/>
    <s v="E410"/>
    <x v="47"/>
    <n v="42412"/>
  </r>
  <r>
    <x v="22"/>
    <s v="3506"/>
    <x v="61"/>
    <x v="1"/>
    <x v="0"/>
    <x v="1"/>
    <x v="3"/>
    <s v="E510"/>
    <x v="48"/>
    <n v="122291"/>
  </r>
  <r>
    <x v="22"/>
    <s v="3506"/>
    <x v="61"/>
    <x v="1"/>
    <x v="0"/>
    <x v="1"/>
    <x v="3"/>
    <s v="E520"/>
    <x v="49"/>
    <n v="0"/>
  </r>
  <r>
    <x v="22"/>
    <s v="3506"/>
    <x v="61"/>
    <x v="1"/>
    <x v="0"/>
    <x v="1"/>
    <x v="4"/>
    <s v="E710"/>
    <x v="50"/>
    <n v="0"/>
  </r>
  <r>
    <x v="22"/>
    <s v="3506"/>
    <x v="61"/>
    <x v="1"/>
    <x v="0"/>
    <x v="1"/>
    <x v="4"/>
    <s v="E720"/>
    <x v="51"/>
    <n v="0"/>
  </r>
  <r>
    <x v="22"/>
    <s v="3506"/>
    <x v="61"/>
    <x v="1"/>
    <x v="0"/>
    <x v="1"/>
    <x v="4"/>
    <s v="E730"/>
    <x v="52"/>
    <n v="0"/>
  </r>
  <r>
    <x v="22"/>
    <s v="3506"/>
    <x v="61"/>
    <x v="1"/>
    <x v="0"/>
    <x v="1"/>
    <x v="4"/>
    <s v="E735"/>
    <x v="86"/>
    <n v="0"/>
  </r>
  <r>
    <x v="22"/>
    <s v="3506"/>
    <x v="61"/>
    <x v="1"/>
    <x v="0"/>
    <x v="1"/>
    <x v="4"/>
    <s v="E740"/>
    <x v="9"/>
    <n v="0"/>
  </r>
  <r>
    <x v="22"/>
    <s v="3506"/>
    <x v="61"/>
    <x v="1"/>
    <x v="0"/>
    <x v="1"/>
    <x v="5"/>
    <s v="E810"/>
    <x v="53"/>
    <n v="0"/>
  </r>
  <r>
    <x v="22"/>
    <s v="3506"/>
    <x v="61"/>
    <x v="1"/>
    <x v="0"/>
    <x v="1"/>
    <x v="5"/>
    <s v="E820"/>
    <x v="54"/>
    <n v="0"/>
  </r>
  <r>
    <x v="22"/>
    <s v="3506"/>
    <x v="61"/>
    <x v="1"/>
    <x v="0"/>
    <x v="1"/>
    <x v="5"/>
    <s v="E830"/>
    <x v="55"/>
    <n v="24000"/>
  </r>
  <r>
    <x v="22"/>
    <s v="3506"/>
    <x v="61"/>
    <x v="1"/>
    <x v="0"/>
    <x v="1"/>
    <x v="5"/>
    <s v="E840"/>
    <x v="56"/>
    <n v="0"/>
  </r>
  <r>
    <x v="22"/>
    <s v="3506"/>
    <x v="61"/>
    <x v="1"/>
    <x v="0"/>
    <x v="1"/>
    <x v="5"/>
    <s v="E850"/>
    <x v="57"/>
    <n v="0"/>
  </r>
  <r>
    <x v="22"/>
    <s v="3506"/>
    <x v="61"/>
    <x v="1"/>
    <x v="0"/>
    <x v="1"/>
    <x v="5"/>
    <s v="E860"/>
    <x v="11"/>
    <n v="0"/>
  </r>
  <r>
    <x v="22"/>
    <s v="3506"/>
    <x v="61"/>
    <x v="1"/>
    <x v="0"/>
    <x v="1"/>
    <x v="5"/>
    <s v="E870"/>
    <x v="58"/>
    <n v="20599"/>
  </r>
  <r>
    <x v="22"/>
    <s v="3506"/>
    <x v="61"/>
    <x v="1"/>
    <x v="0"/>
    <x v="1"/>
    <x v="6"/>
    <s v="E610"/>
    <x v="12"/>
    <n v="1098"/>
  </r>
  <r>
    <x v="22"/>
    <s v="3506"/>
    <x v="61"/>
    <x v="1"/>
    <x v="0"/>
    <x v="1"/>
    <x v="6"/>
    <s v="E620"/>
    <x v="13"/>
    <n v="0"/>
  </r>
  <r>
    <x v="22"/>
    <s v="3506"/>
    <x v="61"/>
    <x v="1"/>
    <x v="1"/>
    <x v="2"/>
    <x v="7"/>
    <s v="R210"/>
    <x v="59"/>
    <n v="2295"/>
  </r>
  <r>
    <x v="22"/>
    <s v="3506"/>
    <x v="61"/>
    <x v="1"/>
    <x v="1"/>
    <x v="2"/>
    <x v="7"/>
    <s v="R220"/>
    <x v="60"/>
    <n v="-3715"/>
  </r>
  <r>
    <x v="22"/>
    <s v="3506"/>
    <x v="61"/>
    <x v="1"/>
    <x v="1"/>
    <x v="2"/>
    <x v="7"/>
    <s v="R230"/>
    <x v="61"/>
    <n v="0"/>
  </r>
  <r>
    <x v="22"/>
    <s v="3506"/>
    <x v="61"/>
    <x v="1"/>
    <x v="1"/>
    <x v="2"/>
    <x v="7"/>
    <s v="R240"/>
    <x v="62"/>
    <n v="9"/>
  </r>
  <r>
    <x v="22"/>
    <s v="3506"/>
    <x v="61"/>
    <x v="1"/>
    <x v="1"/>
    <x v="2"/>
    <x v="7"/>
    <s v="R250"/>
    <x v="63"/>
    <n v="0"/>
  </r>
  <r>
    <x v="22"/>
    <s v="3506"/>
    <x v="61"/>
    <x v="1"/>
    <x v="1"/>
    <x v="2"/>
    <x v="7"/>
    <s v="R260"/>
    <x v="64"/>
    <n v="0"/>
  </r>
  <r>
    <x v="22"/>
    <s v="3506"/>
    <x v="61"/>
    <x v="1"/>
    <x v="1"/>
    <x v="2"/>
    <x v="8"/>
    <s v="R110"/>
    <x v="15"/>
    <n v="24581"/>
  </r>
  <r>
    <x v="22"/>
    <s v="3506"/>
    <x v="61"/>
    <x v="1"/>
    <x v="1"/>
    <x v="2"/>
    <x v="8"/>
    <s v="R120"/>
    <x v="16"/>
    <n v="1180"/>
  </r>
  <r>
    <x v="22"/>
    <s v="3506"/>
    <x v="61"/>
    <x v="1"/>
    <x v="1"/>
    <x v="2"/>
    <x v="8"/>
    <s v="R130"/>
    <x v="17"/>
    <n v="125184"/>
  </r>
  <r>
    <x v="22"/>
    <s v="3506"/>
    <x v="61"/>
    <x v="1"/>
    <x v="1"/>
    <x v="2"/>
    <x v="8"/>
    <s v="R140"/>
    <x v="18"/>
    <n v="3320"/>
  </r>
  <r>
    <x v="22"/>
    <s v="3506"/>
    <x v="61"/>
    <x v="1"/>
    <x v="1"/>
    <x v="2"/>
    <x v="9"/>
    <s v="R310"/>
    <x v="65"/>
    <n v="0"/>
  </r>
  <r>
    <x v="22"/>
    <s v="3506"/>
    <x v="61"/>
    <x v="1"/>
    <x v="1"/>
    <x v="2"/>
    <x v="9"/>
    <s v="R320"/>
    <x v="49"/>
    <n v="0"/>
  </r>
  <r>
    <x v="22"/>
    <s v="3506"/>
    <x v="61"/>
    <x v="1"/>
    <x v="1"/>
    <x v="2"/>
    <x v="9"/>
    <s v="R410"/>
    <x v="66"/>
    <n v="0"/>
  </r>
  <r>
    <x v="22"/>
    <s v="3506"/>
    <x v="61"/>
    <x v="1"/>
    <x v="1"/>
    <x v="2"/>
    <x v="10"/>
    <s v="R500"/>
    <x v="20"/>
    <n v="35271"/>
  </r>
  <r>
    <x v="22"/>
    <s v="3506"/>
    <x v="61"/>
    <x v="1"/>
    <x v="1"/>
    <x v="2"/>
    <x v="11"/>
    <s v="R010"/>
    <x v="67"/>
    <n v="49358"/>
  </r>
  <r>
    <x v="22"/>
    <s v="3506"/>
    <x v="61"/>
    <x v="1"/>
    <x v="1"/>
    <x v="2"/>
    <x v="11"/>
    <s v="R020"/>
    <x v="68"/>
    <n v="99329"/>
  </r>
  <r>
    <x v="22"/>
    <s v="3506"/>
    <x v="61"/>
    <x v="1"/>
    <x v="1"/>
    <x v="2"/>
    <x v="11"/>
    <s v="R030"/>
    <x v="69"/>
    <n v="599"/>
  </r>
  <r>
    <x v="22"/>
    <s v="3506"/>
    <x v="61"/>
    <x v="1"/>
    <x v="1"/>
    <x v="2"/>
    <x v="11"/>
    <s v="R040"/>
    <x v="22"/>
    <n v="429"/>
  </r>
  <r>
    <x v="22"/>
    <s v="3506"/>
    <x v="61"/>
    <x v="1"/>
    <x v="1"/>
    <x v="2"/>
    <x v="11"/>
    <s v="R050"/>
    <x v="23"/>
    <n v="41232"/>
  </r>
  <r>
    <x v="22"/>
    <s v="3506"/>
    <x v="61"/>
    <x v="1"/>
    <x v="2"/>
    <x v="3"/>
    <x v="12"/>
    <s v="S410"/>
    <x v="24"/>
    <n v="-3951"/>
  </r>
  <r>
    <x v="22"/>
    <s v="3506"/>
    <x v="61"/>
    <x v="1"/>
    <x v="2"/>
    <x v="3"/>
    <x v="12"/>
    <s v="S420"/>
    <x v="25"/>
    <n v="104"/>
  </r>
  <r>
    <x v="22"/>
    <s v="3506"/>
    <x v="61"/>
    <x v="1"/>
    <x v="2"/>
    <x v="3"/>
    <x v="12"/>
    <s v="S422"/>
    <x v="82"/>
    <n v="0"/>
  </r>
  <r>
    <x v="22"/>
    <s v="3506"/>
    <x v="61"/>
    <x v="1"/>
    <x v="2"/>
    <x v="3"/>
    <x v="12"/>
    <s v="S424"/>
    <x v="83"/>
    <n v="0"/>
  </r>
  <r>
    <x v="22"/>
    <s v="3506"/>
    <x v="61"/>
    <x v="1"/>
    <x v="2"/>
    <x v="3"/>
    <x v="12"/>
    <s v="S426"/>
    <x v="84"/>
    <n v="0"/>
  </r>
  <r>
    <x v="22"/>
    <s v="3506"/>
    <x v="61"/>
    <x v="1"/>
    <x v="2"/>
    <x v="3"/>
    <x v="12"/>
    <s v="S428"/>
    <x v="85"/>
    <n v="0"/>
  </r>
  <r>
    <x v="22"/>
    <s v="3506"/>
    <x v="61"/>
    <x v="1"/>
    <x v="2"/>
    <x v="3"/>
    <x v="12"/>
    <s v="S430"/>
    <x v="26"/>
    <n v="0"/>
  </r>
  <r>
    <x v="22"/>
    <s v="3506"/>
    <x v="61"/>
    <x v="1"/>
    <x v="2"/>
    <x v="3"/>
    <x v="12"/>
    <s v="S440"/>
    <x v="70"/>
    <n v="56"/>
  </r>
  <r>
    <x v="22"/>
    <s v="3506"/>
    <x v="61"/>
    <x v="1"/>
    <x v="2"/>
    <x v="3"/>
    <x v="12"/>
    <s v="S450"/>
    <x v="71"/>
    <n v="0"/>
  </r>
  <r>
    <x v="22"/>
    <s v="3506"/>
    <x v="61"/>
    <x v="1"/>
    <x v="2"/>
    <x v="3"/>
    <x v="12"/>
    <s v="S460"/>
    <x v="27"/>
    <n v="0"/>
  </r>
  <r>
    <x v="22"/>
    <s v="3506"/>
    <x v="61"/>
    <x v="1"/>
    <x v="2"/>
    <x v="4"/>
    <x v="13"/>
    <s v="S510"/>
    <x v="28"/>
    <n v="0"/>
  </r>
  <r>
    <x v="22"/>
    <s v="3506"/>
    <x v="61"/>
    <x v="1"/>
    <x v="2"/>
    <x v="4"/>
    <x v="13"/>
    <s v="S520"/>
    <x v="29"/>
    <n v="-3000"/>
  </r>
  <r>
    <x v="22"/>
    <s v="3506"/>
    <x v="61"/>
    <x v="1"/>
    <x v="2"/>
    <x v="4"/>
    <x v="13"/>
    <s v="S530"/>
    <x v="72"/>
    <n v="-82"/>
  </r>
  <r>
    <x v="22"/>
    <s v="3506"/>
    <x v="61"/>
    <x v="1"/>
    <x v="2"/>
    <x v="4"/>
    <x v="13"/>
    <s v="S540"/>
    <x v="73"/>
    <n v="0"/>
  </r>
  <r>
    <x v="22"/>
    <s v="3506"/>
    <x v="61"/>
    <x v="1"/>
    <x v="2"/>
    <x v="4"/>
    <x v="13"/>
    <s v="S550"/>
    <x v="74"/>
    <n v="0"/>
  </r>
  <r>
    <x v="22"/>
    <s v="3506"/>
    <x v="61"/>
    <x v="1"/>
    <x v="2"/>
    <x v="4"/>
    <x v="13"/>
    <s v="S560"/>
    <x v="75"/>
    <n v="0"/>
  </r>
  <r>
    <x v="22"/>
    <s v="3506"/>
    <x v="61"/>
    <x v="1"/>
    <x v="2"/>
    <x v="4"/>
    <x v="13"/>
    <s v="S570"/>
    <x v="76"/>
    <n v="0"/>
  </r>
  <r>
    <x v="22"/>
    <s v="3506"/>
    <x v="61"/>
    <x v="1"/>
    <x v="2"/>
    <x v="4"/>
    <x v="13"/>
    <s v="S580"/>
    <x v="30"/>
    <n v="0"/>
  </r>
  <r>
    <x v="22"/>
    <s v="3506"/>
    <x v="61"/>
    <x v="1"/>
    <x v="2"/>
    <x v="5"/>
    <x v="14"/>
    <s v="S600"/>
    <x v="31"/>
    <n v="15719"/>
  </r>
  <r>
    <x v="22"/>
    <s v="3506"/>
    <x v="61"/>
    <x v="1"/>
    <x v="2"/>
    <x v="6"/>
    <x v="15"/>
    <s v="S310"/>
    <x v="77"/>
    <n v="0"/>
  </r>
  <r>
    <x v="22"/>
    <s v="3506"/>
    <x v="61"/>
    <x v="1"/>
    <x v="2"/>
    <x v="6"/>
    <x v="15"/>
    <s v="S320"/>
    <x v="78"/>
    <n v="855"/>
  </r>
  <r>
    <x v="22"/>
    <s v="3506"/>
    <x v="61"/>
    <x v="1"/>
    <x v="2"/>
    <x v="6"/>
    <x v="15"/>
    <s v="S330"/>
    <x v="79"/>
    <n v="1024"/>
  </r>
  <r>
    <x v="22"/>
    <s v="3506"/>
    <x v="61"/>
    <x v="1"/>
    <x v="2"/>
    <x v="6"/>
    <x v="15"/>
    <s v="S340"/>
    <x v="80"/>
    <n v="-18972"/>
  </r>
  <r>
    <x v="22"/>
    <s v="3506"/>
    <x v="61"/>
    <x v="1"/>
    <x v="2"/>
    <x v="6"/>
    <x v="15"/>
    <s v="S350"/>
    <x v="81"/>
    <n v="7"/>
  </r>
  <r>
    <x v="22"/>
    <s v="3506"/>
    <x v="61"/>
    <x v="1"/>
    <x v="2"/>
    <x v="6"/>
    <x v="16"/>
    <s v="S110"/>
    <x v="33"/>
    <n v="35271"/>
  </r>
  <r>
    <x v="22"/>
    <s v="3506"/>
    <x v="61"/>
    <x v="1"/>
    <x v="2"/>
    <x v="6"/>
    <x v="16"/>
    <s v="S210"/>
    <x v="34"/>
    <n v="-87"/>
  </r>
  <r>
    <x v="22"/>
    <s v="3506"/>
    <x v="61"/>
    <x v="1"/>
    <x v="2"/>
    <x v="6"/>
    <x v="16"/>
    <s v="S220"/>
    <x v="35"/>
    <n v="3320"/>
  </r>
  <r>
    <x v="22"/>
    <s v="3506"/>
    <x v="61"/>
    <x v="1"/>
    <x v="2"/>
    <x v="6"/>
    <x v="16"/>
    <s v="S230"/>
    <x v="36"/>
    <n v="-6"/>
  </r>
  <r>
    <x v="22"/>
    <s v="3506"/>
    <x v="61"/>
    <x v="1"/>
    <x v="2"/>
    <x v="6"/>
    <x v="16"/>
    <s v="S235"/>
    <x v="85"/>
    <n v="0"/>
  </r>
  <r>
    <x v="22"/>
    <s v="3506"/>
    <x v="61"/>
    <x v="1"/>
    <x v="2"/>
    <x v="6"/>
    <x v="16"/>
    <s v="S240"/>
    <x v="16"/>
    <n v="1180"/>
  </r>
  <r>
    <x v="22"/>
    <s v="3506"/>
    <x v="61"/>
    <x v="1"/>
    <x v="2"/>
    <x v="6"/>
    <x v="16"/>
    <s v="S250"/>
    <x v="37"/>
    <n v="0"/>
  </r>
  <r>
    <x v="22"/>
    <s v="3511"/>
    <x v="12"/>
    <x v="0"/>
    <x v="0"/>
    <x v="0"/>
    <x v="0"/>
    <s v="E210"/>
    <x v="0"/>
    <n v="989269"/>
  </r>
  <r>
    <x v="22"/>
    <s v="3511"/>
    <x v="12"/>
    <x v="0"/>
    <x v="0"/>
    <x v="0"/>
    <x v="0"/>
    <s v="E220"/>
    <x v="1"/>
    <n v="0"/>
  </r>
  <r>
    <x v="22"/>
    <s v="3511"/>
    <x v="12"/>
    <x v="0"/>
    <x v="0"/>
    <x v="0"/>
    <x v="0"/>
    <s v="E230"/>
    <x v="2"/>
    <n v="0"/>
  </r>
  <r>
    <x v="22"/>
    <s v="3511"/>
    <x v="12"/>
    <x v="0"/>
    <x v="0"/>
    <x v="0"/>
    <x v="0"/>
    <s v="E240"/>
    <x v="38"/>
    <n v="0"/>
  </r>
  <r>
    <x v="22"/>
    <s v="3511"/>
    <x v="12"/>
    <x v="0"/>
    <x v="0"/>
    <x v="0"/>
    <x v="1"/>
    <s v="E110"/>
    <x v="39"/>
    <n v="1460471"/>
  </r>
  <r>
    <x v="22"/>
    <s v="3511"/>
    <x v="12"/>
    <x v="0"/>
    <x v="0"/>
    <x v="0"/>
    <x v="1"/>
    <s v="E120"/>
    <x v="40"/>
    <n v="364489"/>
  </r>
  <r>
    <x v="22"/>
    <s v="3511"/>
    <x v="12"/>
    <x v="0"/>
    <x v="0"/>
    <x v="0"/>
    <x v="1"/>
    <s v="E130"/>
    <x v="41"/>
    <n v="59098"/>
  </r>
  <r>
    <x v="22"/>
    <s v="3511"/>
    <x v="12"/>
    <x v="0"/>
    <x v="0"/>
    <x v="0"/>
    <x v="1"/>
    <s v="E140"/>
    <x v="42"/>
    <n v="0"/>
  </r>
  <r>
    <x v="22"/>
    <s v="3511"/>
    <x v="12"/>
    <x v="0"/>
    <x v="0"/>
    <x v="0"/>
    <x v="2"/>
    <s v="E310"/>
    <x v="43"/>
    <n v="6575"/>
  </r>
  <r>
    <x v="22"/>
    <s v="3511"/>
    <x v="12"/>
    <x v="0"/>
    <x v="0"/>
    <x v="0"/>
    <x v="2"/>
    <s v="E320"/>
    <x v="44"/>
    <n v="81430"/>
  </r>
  <r>
    <x v="22"/>
    <s v="3511"/>
    <x v="12"/>
    <x v="0"/>
    <x v="0"/>
    <x v="0"/>
    <x v="2"/>
    <s v="E330"/>
    <x v="45"/>
    <n v="0"/>
  </r>
  <r>
    <x v="22"/>
    <s v="3511"/>
    <x v="12"/>
    <x v="0"/>
    <x v="0"/>
    <x v="0"/>
    <x v="2"/>
    <s v="E340"/>
    <x v="46"/>
    <n v="0"/>
  </r>
  <r>
    <x v="22"/>
    <s v="3511"/>
    <x v="12"/>
    <x v="0"/>
    <x v="0"/>
    <x v="0"/>
    <x v="2"/>
    <s v="E350"/>
    <x v="5"/>
    <n v="0"/>
  </r>
  <r>
    <x v="22"/>
    <s v="3511"/>
    <x v="12"/>
    <x v="0"/>
    <x v="0"/>
    <x v="0"/>
    <x v="2"/>
    <s v="E360"/>
    <x v="6"/>
    <n v="14166"/>
  </r>
  <r>
    <x v="22"/>
    <s v="3511"/>
    <x v="12"/>
    <x v="0"/>
    <x v="0"/>
    <x v="0"/>
    <x v="2"/>
    <s v="E410"/>
    <x v="47"/>
    <n v="1934766"/>
  </r>
  <r>
    <x v="22"/>
    <s v="3511"/>
    <x v="12"/>
    <x v="0"/>
    <x v="0"/>
    <x v="1"/>
    <x v="3"/>
    <s v="E510"/>
    <x v="48"/>
    <n v="4781655"/>
  </r>
  <r>
    <x v="22"/>
    <s v="3511"/>
    <x v="12"/>
    <x v="0"/>
    <x v="0"/>
    <x v="1"/>
    <x v="3"/>
    <s v="E520"/>
    <x v="49"/>
    <n v="0"/>
  </r>
  <r>
    <x v="22"/>
    <s v="3511"/>
    <x v="12"/>
    <x v="0"/>
    <x v="0"/>
    <x v="1"/>
    <x v="4"/>
    <s v="E710"/>
    <x v="50"/>
    <n v="0"/>
  </r>
  <r>
    <x v="22"/>
    <s v="3511"/>
    <x v="12"/>
    <x v="0"/>
    <x v="0"/>
    <x v="1"/>
    <x v="4"/>
    <s v="E720"/>
    <x v="51"/>
    <n v="0"/>
  </r>
  <r>
    <x v="22"/>
    <s v="3511"/>
    <x v="12"/>
    <x v="0"/>
    <x v="0"/>
    <x v="1"/>
    <x v="4"/>
    <s v="E730"/>
    <x v="52"/>
    <n v="0"/>
  </r>
  <r>
    <x v="22"/>
    <s v="3511"/>
    <x v="12"/>
    <x v="0"/>
    <x v="0"/>
    <x v="1"/>
    <x v="4"/>
    <s v="E735"/>
    <x v="86"/>
    <n v="0"/>
  </r>
  <r>
    <x v="22"/>
    <s v="3511"/>
    <x v="12"/>
    <x v="0"/>
    <x v="0"/>
    <x v="1"/>
    <x v="4"/>
    <s v="E740"/>
    <x v="9"/>
    <n v="0"/>
  </r>
  <r>
    <x v="22"/>
    <s v="3511"/>
    <x v="12"/>
    <x v="0"/>
    <x v="0"/>
    <x v="1"/>
    <x v="5"/>
    <s v="E810"/>
    <x v="53"/>
    <n v="0"/>
  </r>
  <r>
    <x v="22"/>
    <s v="3511"/>
    <x v="12"/>
    <x v="0"/>
    <x v="0"/>
    <x v="1"/>
    <x v="5"/>
    <s v="E820"/>
    <x v="54"/>
    <n v="68905"/>
  </r>
  <r>
    <x v="22"/>
    <s v="3511"/>
    <x v="12"/>
    <x v="0"/>
    <x v="0"/>
    <x v="1"/>
    <x v="5"/>
    <s v="E830"/>
    <x v="55"/>
    <n v="0"/>
  </r>
  <r>
    <x v="22"/>
    <s v="3511"/>
    <x v="12"/>
    <x v="0"/>
    <x v="0"/>
    <x v="1"/>
    <x v="5"/>
    <s v="E840"/>
    <x v="56"/>
    <n v="0"/>
  </r>
  <r>
    <x v="22"/>
    <s v="3511"/>
    <x v="12"/>
    <x v="0"/>
    <x v="0"/>
    <x v="1"/>
    <x v="5"/>
    <s v="E850"/>
    <x v="57"/>
    <n v="0"/>
  </r>
  <r>
    <x v="22"/>
    <s v="3511"/>
    <x v="12"/>
    <x v="0"/>
    <x v="0"/>
    <x v="1"/>
    <x v="5"/>
    <s v="E860"/>
    <x v="11"/>
    <n v="3004"/>
  </r>
  <r>
    <x v="22"/>
    <s v="3511"/>
    <x v="12"/>
    <x v="0"/>
    <x v="0"/>
    <x v="1"/>
    <x v="5"/>
    <s v="E870"/>
    <x v="58"/>
    <n v="53229"/>
  </r>
  <r>
    <x v="22"/>
    <s v="3511"/>
    <x v="12"/>
    <x v="0"/>
    <x v="0"/>
    <x v="1"/>
    <x v="6"/>
    <s v="E610"/>
    <x v="12"/>
    <n v="3471"/>
  </r>
  <r>
    <x v="22"/>
    <s v="3511"/>
    <x v="12"/>
    <x v="0"/>
    <x v="0"/>
    <x v="1"/>
    <x v="6"/>
    <s v="E620"/>
    <x v="13"/>
    <n v="0"/>
  </r>
  <r>
    <x v="22"/>
    <s v="3511"/>
    <x v="12"/>
    <x v="0"/>
    <x v="1"/>
    <x v="2"/>
    <x v="7"/>
    <s v="R210"/>
    <x v="59"/>
    <n v="164220"/>
  </r>
  <r>
    <x v="22"/>
    <s v="3511"/>
    <x v="12"/>
    <x v="0"/>
    <x v="1"/>
    <x v="2"/>
    <x v="7"/>
    <s v="R220"/>
    <x v="60"/>
    <n v="0"/>
  </r>
  <r>
    <x v="22"/>
    <s v="3511"/>
    <x v="12"/>
    <x v="0"/>
    <x v="1"/>
    <x v="2"/>
    <x v="7"/>
    <s v="R230"/>
    <x v="61"/>
    <n v="0"/>
  </r>
  <r>
    <x v="22"/>
    <s v="3511"/>
    <x v="12"/>
    <x v="0"/>
    <x v="1"/>
    <x v="2"/>
    <x v="7"/>
    <s v="R240"/>
    <x v="62"/>
    <n v="0"/>
  </r>
  <r>
    <x v="22"/>
    <s v="3511"/>
    <x v="12"/>
    <x v="0"/>
    <x v="1"/>
    <x v="2"/>
    <x v="7"/>
    <s v="R250"/>
    <x v="63"/>
    <n v="0"/>
  </r>
  <r>
    <x v="22"/>
    <s v="3511"/>
    <x v="12"/>
    <x v="0"/>
    <x v="1"/>
    <x v="2"/>
    <x v="7"/>
    <s v="R260"/>
    <x v="64"/>
    <n v="-22594"/>
  </r>
  <r>
    <x v="22"/>
    <s v="3511"/>
    <x v="12"/>
    <x v="0"/>
    <x v="1"/>
    <x v="2"/>
    <x v="8"/>
    <s v="R110"/>
    <x v="15"/>
    <n v="710580"/>
  </r>
  <r>
    <x v="22"/>
    <s v="3511"/>
    <x v="12"/>
    <x v="0"/>
    <x v="1"/>
    <x v="2"/>
    <x v="8"/>
    <s v="R120"/>
    <x v="16"/>
    <n v="0"/>
  </r>
  <r>
    <x v="22"/>
    <s v="3511"/>
    <x v="12"/>
    <x v="0"/>
    <x v="1"/>
    <x v="2"/>
    <x v="8"/>
    <s v="R130"/>
    <x v="17"/>
    <n v="563534"/>
  </r>
  <r>
    <x v="22"/>
    <s v="3511"/>
    <x v="12"/>
    <x v="0"/>
    <x v="1"/>
    <x v="2"/>
    <x v="8"/>
    <s v="R140"/>
    <x v="18"/>
    <n v="55330"/>
  </r>
  <r>
    <x v="22"/>
    <s v="3511"/>
    <x v="12"/>
    <x v="0"/>
    <x v="1"/>
    <x v="2"/>
    <x v="9"/>
    <s v="R310"/>
    <x v="65"/>
    <n v="0"/>
  </r>
  <r>
    <x v="22"/>
    <s v="3511"/>
    <x v="12"/>
    <x v="0"/>
    <x v="1"/>
    <x v="2"/>
    <x v="9"/>
    <s v="R320"/>
    <x v="49"/>
    <n v="0"/>
  </r>
  <r>
    <x v="22"/>
    <s v="3511"/>
    <x v="12"/>
    <x v="0"/>
    <x v="1"/>
    <x v="2"/>
    <x v="9"/>
    <s v="R410"/>
    <x v="66"/>
    <n v="0"/>
  </r>
  <r>
    <x v="22"/>
    <s v="3511"/>
    <x v="12"/>
    <x v="0"/>
    <x v="1"/>
    <x v="2"/>
    <x v="10"/>
    <s v="R500"/>
    <x v="20"/>
    <n v="374095"/>
  </r>
  <r>
    <x v="22"/>
    <s v="3511"/>
    <x v="12"/>
    <x v="0"/>
    <x v="1"/>
    <x v="2"/>
    <x v="11"/>
    <s v="R010"/>
    <x v="67"/>
    <n v="582796"/>
  </r>
  <r>
    <x v="22"/>
    <s v="3511"/>
    <x v="12"/>
    <x v="0"/>
    <x v="1"/>
    <x v="2"/>
    <x v="11"/>
    <s v="R020"/>
    <x v="68"/>
    <n v="754050"/>
  </r>
  <r>
    <x v="22"/>
    <s v="3511"/>
    <x v="12"/>
    <x v="0"/>
    <x v="1"/>
    <x v="2"/>
    <x v="11"/>
    <s v="R030"/>
    <x v="69"/>
    <n v="6210"/>
  </r>
  <r>
    <x v="22"/>
    <s v="3511"/>
    <x v="12"/>
    <x v="0"/>
    <x v="1"/>
    <x v="2"/>
    <x v="11"/>
    <s v="R040"/>
    <x v="22"/>
    <n v="42703"/>
  </r>
  <r>
    <x v="22"/>
    <s v="3511"/>
    <x v="12"/>
    <x v="0"/>
    <x v="1"/>
    <x v="2"/>
    <x v="11"/>
    <s v="R050"/>
    <x v="23"/>
    <n v="176154"/>
  </r>
  <r>
    <x v="22"/>
    <s v="3511"/>
    <x v="12"/>
    <x v="0"/>
    <x v="2"/>
    <x v="3"/>
    <x v="12"/>
    <s v="S410"/>
    <x v="24"/>
    <n v="-416437"/>
  </r>
  <r>
    <x v="22"/>
    <s v="3511"/>
    <x v="12"/>
    <x v="0"/>
    <x v="2"/>
    <x v="3"/>
    <x v="12"/>
    <s v="S420"/>
    <x v="25"/>
    <n v="0"/>
  </r>
  <r>
    <x v="22"/>
    <s v="3511"/>
    <x v="12"/>
    <x v="0"/>
    <x v="2"/>
    <x v="3"/>
    <x v="12"/>
    <s v="S422"/>
    <x v="82"/>
    <n v="0"/>
  </r>
  <r>
    <x v="22"/>
    <s v="3511"/>
    <x v="12"/>
    <x v="0"/>
    <x v="2"/>
    <x v="3"/>
    <x v="12"/>
    <s v="S424"/>
    <x v="83"/>
    <n v="0"/>
  </r>
  <r>
    <x v="22"/>
    <s v="3511"/>
    <x v="12"/>
    <x v="0"/>
    <x v="2"/>
    <x v="3"/>
    <x v="12"/>
    <s v="S426"/>
    <x v="84"/>
    <n v="0"/>
  </r>
  <r>
    <x v="22"/>
    <s v="3511"/>
    <x v="12"/>
    <x v="0"/>
    <x v="2"/>
    <x v="3"/>
    <x v="12"/>
    <s v="S428"/>
    <x v="85"/>
    <n v="0"/>
  </r>
  <r>
    <x v="22"/>
    <s v="3511"/>
    <x v="12"/>
    <x v="0"/>
    <x v="2"/>
    <x v="3"/>
    <x v="12"/>
    <s v="S430"/>
    <x v="26"/>
    <n v="0"/>
  </r>
  <r>
    <x v="22"/>
    <s v="3511"/>
    <x v="12"/>
    <x v="0"/>
    <x v="2"/>
    <x v="3"/>
    <x v="12"/>
    <s v="S440"/>
    <x v="70"/>
    <n v="0"/>
  </r>
  <r>
    <x v="22"/>
    <s v="3511"/>
    <x v="12"/>
    <x v="0"/>
    <x v="2"/>
    <x v="3"/>
    <x v="12"/>
    <s v="S450"/>
    <x v="71"/>
    <n v="109822"/>
  </r>
  <r>
    <x v="22"/>
    <s v="3511"/>
    <x v="12"/>
    <x v="0"/>
    <x v="2"/>
    <x v="3"/>
    <x v="12"/>
    <s v="S460"/>
    <x v="27"/>
    <n v="0"/>
  </r>
  <r>
    <x v="22"/>
    <s v="3511"/>
    <x v="12"/>
    <x v="0"/>
    <x v="2"/>
    <x v="4"/>
    <x v="13"/>
    <s v="S510"/>
    <x v="28"/>
    <n v="0"/>
  </r>
  <r>
    <x v="22"/>
    <s v="3511"/>
    <x v="12"/>
    <x v="0"/>
    <x v="2"/>
    <x v="4"/>
    <x v="13"/>
    <s v="S520"/>
    <x v="29"/>
    <n v="0"/>
  </r>
  <r>
    <x v="22"/>
    <s v="3511"/>
    <x v="12"/>
    <x v="0"/>
    <x v="2"/>
    <x v="4"/>
    <x v="13"/>
    <s v="S530"/>
    <x v="72"/>
    <n v="0"/>
  </r>
  <r>
    <x v="22"/>
    <s v="3511"/>
    <x v="12"/>
    <x v="0"/>
    <x v="2"/>
    <x v="4"/>
    <x v="13"/>
    <s v="S540"/>
    <x v="73"/>
    <n v="0"/>
  </r>
  <r>
    <x v="22"/>
    <s v="3511"/>
    <x v="12"/>
    <x v="0"/>
    <x v="2"/>
    <x v="4"/>
    <x v="13"/>
    <s v="S550"/>
    <x v="74"/>
    <n v="1580"/>
  </r>
  <r>
    <x v="22"/>
    <s v="3511"/>
    <x v="12"/>
    <x v="0"/>
    <x v="2"/>
    <x v="4"/>
    <x v="13"/>
    <s v="S560"/>
    <x v="75"/>
    <n v="-104484"/>
  </r>
  <r>
    <x v="22"/>
    <s v="3511"/>
    <x v="12"/>
    <x v="0"/>
    <x v="2"/>
    <x v="4"/>
    <x v="13"/>
    <s v="S570"/>
    <x v="76"/>
    <n v="0"/>
  </r>
  <r>
    <x v="22"/>
    <s v="3511"/>
    <x v="12"/>
    <x v="0"/>
    <x v="2"/>
    <x v="4"/>
    <x v="13"/>
    <s v="S580"/>
    <x v="30"/>
    <n v="0"/>
  </r>
  <r>
    <x v="22"/>
    <s v="3511"/>
    <x v="12"/>
    <x v="0"/>
    <x v="2"/>
    <x v="5"/>
    <x v="14"/>
    <s v="S600"/>
    <x v="31"/>
    <n v="14812"/>
  </r>
  <r>
    <x v="22"/>
    <s v="3511"/>
    <x v="12"/>
    <x v="0"/>
    <x v="2"/>
    <x v="6"/>
    <x v="15"/>
    <s v="S310"/>
    <x v="77"/>
    <n v="-6575"/>
  </r>
  <r>
    <x v="22"/>
    <s v="3511"/>
    <x v="12"/>
    <x v="0"/>
    <x v="2"/>
    <x v="6"/>
    <x v="15"/>
    <s v="S320"/>
    <x v="78"/>
    <n v="0"/>
  </r>
  <r>
    <x v="22"/>
    <s v="3511"/>
    <x v="12"/>
    <x v="0"/>
    <x v="2"/>
    <x v="6"/>
    <x v="15"/>
    <s v="S330"/>
    <x v="79"/>
    <n v="-5710"/>
  </r>
  <r>
    <x v="22"/>
    <s v="3511"/>
    <x v="12"/>
    <x v="0"/>
    <x v="2"/>
    <x v="6"/>
    <x v="15"/>
    <s v="S340"/>
    <x v="80"/>
    <n v="6447"/>
  </r>
  <r>
    <x v="22"/>
    <s v="3511"/>
    <x v="12"/>
    <x v="0"/>
    <x v="2"/>
    <x v="6"/>
    <x v="15"/>
    <s v="S350"/>
    <x v="81"/>
    <n v="0"/>
  </r>
  <r>
    <x v="22"/>
    <s v="3511"/>
    <x v="12"/>
    <x v="0"/>
    <x v="2"/>
    <x v="6"/>
    <x v="16"/>
    <s v="S110"/>
    <x v="33"/>
    <n v="374095"/>
  </r>
  <r>
    <x v="22"/>
    <s v="3511"/>
    <x v="12"/>
    <x v="0"/>
    <x v="2"/>
    <x v="6"/>
    <x v="16"/>
    <s v="S210"/>
    <x v="34"/>
    <n v="0"/>
  </r>
  <r>
    <x v="22"/>
    <s v="3511"/>
    <x v="12"/>
    <x v="0"/>
    <x v="2"/>
    <x v="6"/>
    <x v="16"/>
    <s v="S220"/>
    <x v="35"/>
    <n v="55330"/>
  </r>
  <r>
    <x v="22"/>
    <s v="3511"/>
    <x v="12"/>
    <x v="0"/>
    <x v="2"/>
    <x v="6"/>
    <x v="16"/>
    <s v="S230"/>
    <x v="36"/>
    <n v="0"/>
  </r>
  <r>
    <x v="22"/>
    <s v="3511"/>
    <x v="12"/>
    <x v="0"/>
    <x v="2"/>
    <x v="6"/>
    <x v="16"/>
    <s v="S235"/>
    <x v="85"/>
    <n v="0"/>
  </r>
  <r>
    <x v="22"/>
    <s v="3511"/>
    <x v="12"/>
    <x v="0"/>
    <x v="2"/>
    <x v="6"/>
    <x v="16"/>
    <s v="S240"/>
    <x v="16"/>
    <n v="211"/>
  </r>
  <r>
    <x v="22"/>
    <s v="3511"/>
    <x v="12"/>
    <x v="0"/>
    <x v="2"/>
    <x v="6"/>
    <x v="16"/>
    <s v="S250"/>
    <x v="37"/>
    <n v="533"/>
  </r>
  <r>
    <x v="22"/>
    <s v="3511"/>
    <x v="12"/>
    <x v="1"/>
    <x v="0"/>
    <x v="0"/>
    <x v="0"/>
    <s v="E210"/>
    <x v="0"/>
    <n v="884785"/>
  </r>
  <r>
    <x v="22"/>
    <s v="3511"/>
    <x v="12"/>
    <x v="1"/>
    <x v="0"/>
    <x v="0"/>
    <x v="0"/>
    <s v="E220"/>
    <x v="1"/>
    <n v="0"/>
  </r>
  <r>
    <x v="22"/>
    <s v="3511"/>
    <x v="12"/>
    <x v="1"/>
    <x v="0"/>
    <x v="0"/>
    <x v="0"/>
    <s v="E230"/>
    <x v="2"/>
    <n v="0"/>
  </r>
  <r>
    <x v="22"/>
    <s v="3511"/>
    <x v="12"/>
    <x v="1"/>
    <x v="0"/>
    <x v="0"/>
    <x v="0"/>
    <s v="E240"/>
    <x v="38"/>
    <n v="0"/>
  </r>
  <r>
    <x v="22"/>
    <s v="3511"/>
    <x v="12"/>
    <x v="1"/>
    <x v="0"/>
    <x v="0"/>
    <x v="1"/>
    <s v="E110"/>
    <x v="39"/>
    <n v="1460471"/>
  </r>
  <r>
    <x v="22"/>
    <s v="3511"/>
    <x v="12"/>
    <x v="1"/>
    <x v="0"/>
    <x v="0"/>
    <x v="1"/>
    <s v="E120"/>
    <x v="40"/>
    <n v="477205"/>
  </r>
  <r>
    <x v="22"/>
    <s v="3511"/>
    <x v="12"/>
    <x v="1"/>
    <x v="0"/>
    <x v="0"/>
    <x v="1"/>
    <s v="E130"/>
    <x v="41"/>
    <n v="59098"/>
  </r>
  <r>
    <x v="22"/>
    <s v="3511"/>
    <x v="12"/>
    <x v="1"/>
    <x v="0"/>
    <x v="0"/>
    <x v="1"/>
    <s v="E140"/>
    <x v="42"/>
    <n v="0"/>
  </r>
  <r>
    <x v="22"/>
    <s v="3511"/>
    <x v="12"/>
    <x v="1"/>
    <x v="0"/>
    <x v="0"/>
    <x v="2"/>
    <s v="E310"/>
    <x v="43"/>
    <n v="6575"/>
  </r>
  <r>
    <x v="22"/>
    <s v="3511"/>
    <x v="12"/>
    <x v="1"/>
    <x v="0"/>
    <x v="0"/>
    <x v="2"/>
    <s v="E320"/>
    <x v="44"/>
    <n v="81430"/>
  </r>
  <r>
    <x v="22"/>
    <s v="3511"/>
    <x v="12"/>
    <x v="1"/>
    <x v="0"/>
    <x v="0"/>
    <x v="2"/>
    <s v="E330"/>
    <x v="45"/>
    <n v="0"/>
  </r>
  <r>
    <x v="22"/>
    <s v="3511"/>
    <x v="12"/>
    <x v="1"/>
    <x v="0"/>
    <x v="0"/>
    <x v="2"/>
    <s v="E340"/>
    <x v="46"/>
    <n v="0"/>
  </r>
  <r>
    <x v="22"/>
    <s v="3511"/>
    <x v="12"/>
    <x v="1"/>
    <x v="0"/>
    <x v="0"/>
    <x v="2"/>
    <s v="E350"/>
    <x v="5"/>
    <n v="0"/>
  </r>
  <r>
    <x v="22"/>
    <s v="3511"/>
    <x v="12"/>
    <x v="1"/>
    <x v="0"/>
    <x v="0"/>
    <x v="2"/>
    <s v="E360"/>
    <x v="6"/>
    <n v="14166"/>
  </r>
  <r>
    <x v="22"/>
    <s v="3511"/>
    <x v="12"/>
    <x v="1"/>
    <x v="0"/>
    <x v="0"/>
    <x v="2"/>
    <s v="E410"/>
    <x v="47"/>
    <n v="1934766"/>
  </r>
  <r>
    <x v="22"/>
    <s v="3511"/>
    <x v="12"/>
    <x v="1"/>
    <x v="0"/>
    <x v="1"/>
    <x v="3"/>
    <s v="E510"/>
    <x v="48"/>
    <n v="4792891"/>
  </r>
  <r>
    <x v="22"/>
    <s v="3511"/>
    <x v="12"/>
    <x v="1"/>
    <x v="0"/>
    <x v="1"/>
    <x v="3"/>
    <s v="E520"/>
    <x v="49"/>
    <n v="0"/>
  </r>
  <r>
    <x v="22"/>
    <s v="3511"/>
    <x v="12"/>
    <x v="1"/>
    <x v="0"/>
    <x v="1"/>
    <x v="4"/>
    <s v="E710"/>
    <x v="50"/>
    <n v="0"/>
  </r>
  <r>
    <x v="22"/>
    <s v="3511"/>
    <x v="12"/>
    <x v="1"/>
    <x v="0"/>
    <x v="1"/>
    <x v="4"/>
    <s v="E720"/>
    <x v="51"/>
    <n v="0"/>
  </r>
  <r>
    <x v="22"/>
    <s v="3511"/>
    <x v="12"/>
    <x v="1"/>
    <x v="0"/>
    <x v="1"/>
    <x v="4"/>
    <s v="E730"/>
    <x v="52"/>
    <n v="0"/>
  </r>
  <r>
    <x v="22"/>
    <s v="3511"/>
    <x v="12"/>
    <x v="1"/>
    <x v="0"/>
    <x v="1"/>
    <x v="4"/>
    <s v="E735"/>
    <x v="86"/>
    <n v="0"/>
  </r>
  <r>
    <x v="22"/>
    <s v="3511"/>
    <x v="12"/>
    <x v="1"/>
    <x v="0"/>
    <x v="1"/>
    <x v="4"/>
    <s v="E740"/>
    <x v="9"/>
    <n v="0"/>
  </r>
  <r>
    <x v="22"/>
    <s v="3511"/>
    <x v="12"/>
    <x v="1"/>
    <x v="0"/>
    <x v="1"/>
    <x v="5"/>
    <s v="E810"/>
    <x v="53"/>
    <n v="0"/>
  </r>
  <r>
    <x v="22"/>
    <s v="3511"/>
    <x v="12"/>
    <x v="1"/>
    <x v="0"/>
    <x v="1"/>
    <x v="5"/>
    <s v="E820"/>
    <x v="54"/>
    <n v="68905"/>
  </r>
  <r>
    <x v="22"/>
    <s v="3511"/>
    <x v="12"/>
    <x v="1"/>
    <x v="0"/>
    <x v="1"/>
    <x v="5"/>
    <s v="E830"/>
    <x v="55"/>
    <n v="0"/>
  </r>
  <r>
    <x v="22"/>
    <s v="3511"/>
    <x v="12"/>
    <x v="1"/>
    <x v="0"/>
    <x v="1"/>
    <x v="5"/>
    <s v="E840"/>
    <x v="56"/>
    <n v="0"/>
  </r>
  <r>
    <x v="22"/>
    <s v="3511"/>
    <x v="12"/>
    <x v="1"/>
    <x v="0"/>
    <x v="1"/>
    <x v="5"/>
    <s v="E850"/>
    <x v="57"/>
    <n v="0"/>
  </r>
  <r>
    <x v="22"/>
    <s v="3511"/>
    <x v="12"/>
    <x v="1"/>
    <x v="0"/>
    <x v="1"/>
    <x v="5"/>
    <s v="E860"/>
    <x v="11"/>
    <n v="0"/>
  </r>
  <r>
    <x v="22"/>
    <s v="3511"/>
    <x v="12"/>
    <x v="1"/>
    <x v="0"/>
    <x v="1"/>
    <x v="5"/>
    <s v="E870"/>
    <x v="58"/>
    <n v="53229"/>
  </r>
  <r>
    <x v="22"/>
    <s v="3511"/>
    <x v="12"/>
    <x v="1"/>
    <x v="0"/>
    <x v="1"/>
    <x v="6"/>
    <s v="E610"/>
    <x v="12"/>
    <n v="3471"/>
  </r>
  <r>
    <x v="22"/>
    <s v="3511"/>
    <x v="12"/>
    <x v="1"/>
    <x v="0"/>
    <x v="1"/>
    <x v="6"/>
    <s v="E620"/>
    <x v="13"/>
    <n v="0"/>
  </r>
  <r>
    <x v="22"/>
    <s v="3511"/>
    <x v="12"/>
    <x v="1"/>
    <x v="1"/>
    <x v="2"/>
    <x v="7"/>
    <s v="R210"/>
    <x v="59"/>
    <n v="156013"/>
  </r>
  <r>
    <x v="22"/>
    <s v="3511"/>
    <x v="12"/>
    <x v="1"/>
    <x v="1"/>
    <x v="2"/>
    <x v="7"/>
    <s v="R220"/>
    <x v="60"/>
    <n v="0"/>
  </r>
  <r>
    <x v="22"/>
    <s v="3511"/>
    <x v="12"/>
    <x v="1"/>
    <x v="1"/>
    <x v="2"/>
    <x v="7"/>
    <s v="R230"/>
    <x v="61"/>
    <n v="0"/>
  </r>
  <r>
    <x v="22"/>
    <s v="3511"/>
    <x v="12"/>
    <x v="1"/>
    <x v="1"/>
    <x v="2"/>
    <x v="7"/>
    <s v="R240"/>
    <x v="62"/>
    <n v="0"/>
  </r>
  <r>
    <x v="22"/>
    <s v="3511"/>
    <x v="12"/>
    <x v="1"/>
    <x v="1"/>
    <x v="2"/>
    <x v="7"/>
    <s v="R250"/>
    <x v="63"/>
    <n v="0"/>
  </r>
  <r>
    <x v="22"/>
    <s v="3511"/>
    <x v="12"/>
    <x v="1"/>
    <x v="1"/>
    <x v="2"/>
    <x v="7"/>
    <s v="R260"/>
    <x v="64"/>
    <n v="-744"/>
  </r>
  <r>
    <x v="22"/>
    <s v="3511"/>
    <x v="12"/>
    <x v="1"/>
    <x v="1"/>
    <x v="2"/>
    <x v="8"/>
    <s v="R110"/>
    <x v="15"/>
    <n v="710580"/>
  </r>
  <r>
    <x v="22"/>
    <s v="3511"/>
    <x v="12"/>
    <x v="1"/>
    <x v="1"/>
    <x v="2"/>
    <x v="8"/>
    <s v="R120"/>
    <x v="16"/>
    <n v="0"/>
  </r>
  <r>
    <x v="22"/>
    <s v="3511"/>
    <x v="12"/>
    <x v="1"/>
    <x v="1"/>
    <x v="2"/>
    <x v="8"/>
    <s v="R130"/>
    <x v="17"/>
    <n v="583686"/>
  </r>
  <r>
    <x v="22"/>
    <s v="3511"/>
    <x v="12"/>
    <x v="1"/>
    <x v="1"/>
    <x v="2"/>
    <x v="8"/>
    <s v="R140"/>
    <x v="18"/>
    <n v="60669"/>
  </r>
  <r>
    <x v="22"/>
    <s v="3511"/>
    <x v="12"/>
    <x v="1"/>
    <x v="1"/>
    <x v="2"/>
    <x v="9"/>
    <s v="R310"/>
    <x v="65"/>
    <n v="0"/>
  </r>
  <r>
    <x v="22"/>
    <s v="3511"/>
    <x v="12"/>
    <x v="1"/>
    <x v="1"/>
    <x v="2"/>
    <x v="9"/>
    <s v="R320"/>
    <x v="49"/>
    <n v="0"/>
  </r>
  <r>
    <x v="22"/>
    <s v="3511"/>
    <x v="12"/>
    <x v="1"/>
    <x v="1"/>
    <x v="2"/>
    <x v="9"/>
    <s v="R410"/>
    <x v="66"/>
    <n v="0"/>
  </r>
  <r>
    <x v="22"/>
    <s v="3511"/>
    <x v="12"/>
    <x v="1"/>
    <x v="1"/>
    <x v="2"/>
    <x v="10"/>
    <s v="R500"/>
    <x v="20"/>
    <n v="368921"/>
  </r>
  <r>
    <x v="22"/>
    <s v="3511"/>
    <x v="12"/>
    <x v="1"/>
    <x v="1"/>
    <x v="2"/>
    <x v="11"/>
    <s v="R010"/>
    <x v="67"/>
    <n v="582796"/>
  </r>
  <r>
    <x v="22"/>
    <s v="3511"/>
    <x v="12"/>
    <x v="1"/>
    <x v="1"/>
    <x v="2"/>
    <x v="11"/>
    <s v="R020"/>
    <x v="68"/>
    <n v="753997"/>
  </r>
  <r>
    <x v="22"/>
    <s v="3511"/>
    <x v="12"/>
    <x v="1"/>
    <x v="1"/>
    <x v="2"/>
    <x v="11"/>
    <s v="R030"/>
    <x v="69"/>
    <n v="6210"/>
  </r>
  <r>
    <x v="22"/>
    <s v="3511"/>
    <x v="12"/>
    <x v="1"/>
    <x v="1"/>
    <x v="2"/>
    <x v="11"/>
    <s v="R040"/>
    <x v="22"/>
    <n v="42703"/>
  </r>
  <r>
    <x v="22"/>
    <s v="3511"/>
    <x v="12"/>
    <x v="1"/>
    <x v="1"/>
    <x v="2"/>
    <x v="11"/>
    <s v="R050"/>
    <x v="23"/>
    <n v="182881"/>
  </r>
  <r>
    <x v="22"/>
    <s v="3511"/>
    <x v="12"/>
    <x v="1"/>
    <x v="2"/>
    <x v="3"/>
    <x v="12"/>
    <s v="S410"/>
    <x v="24"/>
    <n v="-409675"/>
  </r>
  <r>
    <x v="22"/>
    <s v="3511"/>
    <x v="12"/>
    <x v="1"/>
    <x v="2"/>
    <x v="3"/>
    <x v="12"/>
    <s v="S420"/>
    <x v="25"/>
    <n v="0"/>
  </r>
  <r>
    <x v="22"/>
    <s v="3511"/>
    <x v="12"/>
    <x v="1"/>
    <x v="2"/>
    <x v="3"/>
    <x v="12"/>
    <s v="S422"/>
    <x v="82"/>
    <n v="0"/>
  </r>
  <r>
    <x v="22"/>
    <s v="3511"/>
    <x v="12"/>
    <x v="1"/>
    <x v="2"/>
    <x v="3"/>
    <x v="12"/>
    <s v="S424"/>
    <x v="83"/>
    <n v="0"/>
  </r>
  <r>
    <x v="22"/>
    <s v="3511"/>
    <x v="12"/>
    <x v="1"/>
    <x v="2"/>
    <x v="3"/>
    <x v="12"/>
    <s v="S426"/>
    <x v="84"/>
    <n v="0"/>
  </r>
  <r>
    <x v="22"/>
    <s v="3511"/>
    <x v="12"/>
    <x v="1"/>
    <x v="2"/>
    <x v="3"/>
    <x v="12"/>
    <s v="S428"/>
    <x v="85"/>
    <n v="0"/>
  </r>
  <r>
    <x v="22"/>
    <s v="3511"/>
    <x v="12"/>
    <x v="1"/>
    <x v="2"/>
    <x v="3"/>
    <x v="12"/>
    <s v="S430"/>
    <x v="26"/>
    <n v="0"/>
  </r>
  <r>
    <x v="22"/>
    <s v="3511"/>
    <x v="12"/>
    <x v="1"/>
    <x v="2"/>
    <x v="3"/>
    <x v="12"/>
    <s v="S440"/>
    <x v="70"/>
    <n v="0"/>
  </r>
  <r>
    <x v="22"/>
    <s v="3511"/>
    <x v="12"/>
    <x v="1"/>
    <x v="2"/>
    <x v="3"/>
    <x v="12"/>
    <s v="S450"/>
    <x v="71"/>
    <n v="0"/>
  </r>
  <r>
    <x v="22"/>
    <s v="3511"/>
    <x v="12"/>
    <x v="1"/>
    <x v="2"/>
    <x v="3"/>
    <x v="12"/>
    <s v="S460"/>
    <x v="27"/>
    <n v="0"/>
  </r>
  <r>
    <x v="22"/>
    <s v="3511"/>
    <x v="12"/>
    <x v="1"/>
    <x v="2"/>
    <x v="4"/>
    <x v="13"/>
    <s v="S510"/>
    <x v="28"/>
    <n v="0"/>
  </r>
  <r>
    <x v="22"/>
    <s v="3511"/>
    <x v="12"/>
    <x v="1"/>
    <x v="2"/>
    <x v="4"/>
    <x v="13"/>
    <s v="S520"/>
    <x v="29"/>
    <n v="0"/>
  </r>
  <r>
    <x v="22"/>
    <s v="3511"/>
    <x v="12"/>
    <x v="1"/>
    <x v="2"/>
    <x v="4"/>
    <x v="13"/>
    <s v="S530"/>
    <x v="72"/>
    <n v="0"/>
  </r>
  <r>
    <x v="22"/>
    <s v="3511"/>
    <x v="12"/>
    <x v="1"/>
    <x v="2"/>
    <x v="4"/>
    <x v="13"/>
    <s v="S540"/>
    <x v="73"/>
    <n v="0"/>
  </r>
  <r>
    <x v="22"/>
    <s v="3511"/>
    <x v="12"/>
    <x v="1"/>
    <x v="2"/>
    <x v="4"/>
    <x v="13"/>
    <s v="S550"/>
    <x v="74"/>
    <n v="0"/>
  </r>
  <r>
    <x v="22"/>
    <s v="3511"/>
    <x v="12"/>
    <x v="1"/>
    <x v="2"/>
    <x v="4"/>
    <x v="13"/>
    <s v="S560"/>
    <x v="75"/>
    <n v="0"/>
  </r>
  <r>
    <x v="22"/>
    <s v="3511"/>
    <x v="12"/>
    <x v="1"/>
    <x v="2"/>
    <x v="4"/>
    <x v="13"/>
    <s v="S570"/>
    <x v="76"/>
    <n v="0"/>
  </r>
  <r>
    <x v="22"/>
    <s v="3511"/>
    <x v="12"/>
    <x v="1"/>
    <x v="2"/>
    <x v="4"/>
    <x v="13"/>
    <s v="S580"/>
    <x v="30"/>
    <n v="0"/>
  </r>
  <r>
    <x v="22"/>
    <s v="3511"/>
    <x v="12"/>
    <x v="1"/>
    <x v="2"/>
    <x v="5"/>
    <x v="14"/>
    <s v="S600"/>
    <x v="31"/>
    <n v="14812"/>
  </r>
  <r>
    <x v="22"/>
    <s v="3511"/>
    <x v="12"/>
    <x v="1"/>
    <x v="2"/>
    <x v="6"/>
    <x v="15"/>
    <s v="S310"/>
    <x v="77"/>
    <n v="-6575"/>
  </r>
  <r>
    <x v="22"/>
    <s v="3511"/>
    <x v="12"/>
    <x v="1"/>
    <x v="2"/>
    <x v="6"/>
    <x v="15"/>
    <s v="S320"/>
    <x v="78"/>
    <n v="0"/>
  </r>
  <r>
    <x v="22"/>
    <s v="3511"/>
    <x v="12"/>
    <x v="1"/>
    <x v="2"/>
    <x v="6"/>
    <x v="15"/>
    <s v="S330"/>
    <x v="79"/>
    <n v="-5710"/>
  </r>
  <r>
    <x v="22"/>
    <s v="3511"/>
    <x v="12"/>
    <x v="1"/>
    <x v="2"/>
    <x v="6"/>
    <x v="15"/>
    <s v="S340"/>
    <x v="80"/>
    <n v="6435"/>
  </r>
  <r>
    <x v="22"/>
    <s v="3511"/>
    <x v="12"/>
    <x v="1"/>
    <x v="2"/>
    <x v="6"/>
    <x v="15"/>
    <s v="S350"/>
    <x v="81"/>
    <n v="0"/>
  </r>
  <r>
    <x v="22"/>
    <s v="3511"/>
    <x v="12"/>
    <x v="1"/>
    <x v="2"/>
    <x v="6"/>
    <x v="16"/>
    <s v="S110"/>
    <x v="33"/>
    <n v="368921"/>
  </r>
  <r>
    <x v="22"/>
    <s v="3511"/>
    <x v="12"/>
    <x v="1"/>
    <x v="2"/>
    <x v="6"/>
    <x v="16"/>
    <s v="S210"/>
    <x v="34"/>
    <n v="0"/>
  </r>
  <r>
    <x v="22"/>
    <s v="3511"/>
    <x v="12"/>
    <x v="1"/>
    <x v="2"/>
    <x v="6"/>
    <x v="16"/>
    <s v="S220"/>
    <x v="35"/>
    <n v="60669"/>
  </r>
  <r>
    <x v="22"/>
    <s v="3511"/>
    <x v="12"/>
    <x v="1"/>
    <x v="2"/>
    <x v="6"/>
    <x v="16"/>
    <s v="S230"/>
    <x v="36"/>
    <n v="3"/>
  </r>
  <r>
    <x v="22"/>
    <s v="3511"/>
    <x v="12"/>
    <x v="1"/>
    <x v="2"/>
    <x v="6"/>
    <x v="16"/>
    <s v="S235"/>
    <x v="85"/>
    <n v="0"/>
  </r>
  <r>
    <x v="22"/>
    <s v="3511"/>
    <x v="12"/>
    <x v="1"/>
    <x v="2"/>
    <x v="6"/>
    <x v="16"/>
    <s v="S240"/>
    <x v="16"/>
    <n v="211"/>
  </r>
  <r>
    <x v="22"/>
    <s v="3511"/>
    <x v="12"/>
    <x v="1"/>
    <x v="2"/>
    <x v="6"/>
    <x v="16"/>
    <s v="S250"/>
    <x v="37"/>
    <n v="533"/>
  </r>
  <r>
    <x v="22"/>
    <s v="3609"/>
    <x v="13"/>
    <x v="0"/>
    <x v="0"/>
    <x v="0"/>
    <x v="0"/>
    <s v="E210"/>
    <x v="0"/>
    <n v="1002893"/>
  </r>
  <r>
    <x v="22"/>
    <s v="3609"/>
    <x v="13"/>
    <x v="0"/>
    <x v="0"/>
    <x v="0"/>
    <x v="0"/>
    <s v="E220"/>
    <x v="1"/>
    <n v="0"/>
  </r>
  <r>
    <x v="22"/>
    <s v="3609"/>
    <x v="13"/>
    <x v="0"/>
    <x v="0"/>
    <x v="0"/>
    <x v="0"/>
    <s v="E230"/>
    <x v="2"/>
    <n v="45563"/>
  </r>
  <r>
    <x v="22"/>
    <s v="3609"/>
    <x v="13"/>
    <x v="0"/>
    <x v="0"/>
    <x v="0"/>
    <x v="0"/>
    <s v="E240"/>
    <x v="38"/>
    <n v="120530"/>
  </r>
  <r>
    <x v="22"/>
    <s v="3609"/>
    <x v="13"/>
    <x v="0"/>
    <x v="0"/>
    <x v="0"/>
    <x v="1"/>
    <s v="E110"/>
    <x v="39"/>
    <n v="6625670"/>
  </r>
  <r>
    <x v="22"/>
    <s v="3609"/>
    <x v="13"/>
    <x v="0"/>
    <x v="0"/>
    <x v="0"/>
    <x v="1"/>
    <s v="E120"/>
    <x v="40"/>
    <n v="586852"/>
  </r>
  <r>
    <x v="22"/>
    <s v="3609"/>
    <x v="13"/>
    <x v="0"/>
    <x v="0"/>
    <x v="0"/>
    <x v="1"/>
    <s v="E130"/>
    <x v="41"/>
    <n v="313064"/>
  </r>
  <r>
    <x v="22"/>
    <s v="3609"/>
    <x v="13"/>
    <x v="0"/>
    <x v="0"/>
    <x v="0"/>
    <x v="1"/>
    <s v="E140"/>
    <x v="42"/>
    <n v="0"/>
  </r>
  <r>
    <x v="22"/>
    <s v="3609"/>
    <x v="13"/>
    <x v="0"/>
    <x v="0"/>
    <x v="0"/>
    <x v="2"/>
    <s v="E310"/>
    <x v="43"/>
    <n v="0"/>
  </r>
  <r>
    <x v="22"/>
    <s v="3609"/>
    <x v="13"/>
    <x v="0"/>
    <x v="0"/>
    <x v="0"/>
    <x v="2"/>
    <s v="E320"/>
    <x v="44"/>
    <n v="616224"/>
  </r>
  <r>
    <x v="22"/>
    <s v="3609"/>
    <x v="13"/>
    <x v="0"/>
    <x v="0"/>
    <x v="0"/>
    <x v="2"/>
    <s v="E330"/>
    <x v="45"/>
    <n v="0"/>
  </r>
  <r>
    <x v="22"/>
    <s v="3609"/>
    <x v="13"/>
    <x v="0"/>
    <x v="0"/>
    <x v="0"/>
    <x v="2"/>
    <s v="E340"/>
    <x v="46"/>
    <n v="3957"/>
  </r>
  <r>
    <x v="22"/>
    <s v="3609"/>
    <x v="13"/>
    <x v="0"/>
    <x v="0"/>
    <x v="0"/>
    <x v="2"/>
    <s v="E350"/>
    <x v="5"/>
    <n v="478167"/>
  </r>
  <r>
    <x v="22"/>
    <s v="3609"/>
    <x v="13"/>
    <x v="0"/>
    <x v="0"/>
    <x v="0"/>
    <x v="2"/>
    <s v="E360"/>
    <x v="6"/>
    <n v="76971"/>
  </r>
  <r>
    <x v="22"/>
    <s v="3609"/>
    <x v="13"/>
    <x v="0"/>
    <x v="0"/>
    <x v="0"/>
    <x v="2"/>
    <s v="E410"/>
    <x v="47"/>
    <n v="295754"/>
  </r>
  <r>
    <x v="22"/>
    <s v="3609"/>
    <x v="13"/>
    <x v="0"/>
    <x v="0"/>
    <x v="1"/>
    <x v="3"/>
    <s v="E510"/>
    <x v="48"/>
    <n v="6273437"/>
  </r>
  <r>
    <x v="22"/>
    <s v="3609"/>
    <x v="13"/>
    <x v="0"/>
    <x v="0"/>
    <x v="1"/>
    <x v="3"/>
    <s v="E520"/>
    <x v="49"/>
    <n v="0"/>
  </r>
  <r>
    <x v="22"/>
    <s v="3609"/>
    <x v="13"/>
    <x v="0"/>
    <x v="0"/>
    <x v="1"/>
    <x v="4"/>
    <s v="E710"/>
    <x v="50"/>
    <n v="1522491"/>
  </r>
  <r>
    <x v="22"/>
    <s v="3609"/>
    <x v="13"/>
    <x v="0"/>
    <x v="0"/>
    <x v="1"/>
    <x v="4"/>
    <s v="E720"/>
    <x v="51"/>
    <n v="0"/>
  </r>
  <r>
    <x v="22"/>
    <s v="3609"/>
    <x v="13"/>
    <x v="0"/>
    <x v="0"/>
    <x v="1"/>
    <x v="4"/>
    <s v="E730"/>
    <x v="52"/>
    <n v="0"/>
  </r>
  <r>
    <x v="22"/>
    <s v="3609"/>
    <x v="13"/>
    <x v="0"/>
    <x v="0"/>
    <x v="1"/>
    <x v="4"/>
    <s v="E735"/>
    <x v="86"/>
    <n v="0"/>
  </r>
  <r>
    <x v="22"/>
    <s v="3609"/>
    <x v="13"/>
    <x v="0"/>
    <x v="0"/>
    <x v="1"/>
    <x v="4"/>
    <s v="E740"/>
    <x v="9"/>
    <n v="0"/>
  </r>
  <r>
    <x v="22"/>
    <s v="3609"/>
    <x v="13"/>
    <x v="0"/>
    <x v="0"/>
    <x v="1"/>
    <x v="5"/>
    <s v="E810"/>
    <x v="53"/>
    <n v="0"/>
  </r>
  <r>
    <x v="22"/>
    <s v="3609"/>
    <x v="13"/>
    <x v="0"/>
    <x v="0"/>
    <x v="1"/>
    <x v="5"/>
    <s v="E820"/>
    <x v="54"/>
    <n v="0"/>
  </r>
  <r>
    <x v="22"/>
    <s v="3609"/>
    <x v="13"/>
    <x v="0"/>
    <x v="0"/>
    <x v="1"/>
    <x v="5"/>
    <s v="E830"/>
    <x v="55"/>
    <n v="165913"/>
  </r>
  <r>
    <x v="22"/>
    <s v="3609"/>
    <x v="13"/>
    <x v="0"/>
    <x v="0"/>
    <x v="1"/>
    <x v="5"/>
    <s v="E840"/>
    <x v="56"/>
    <n v="0"/>
  </r>
  <r>
    <x v="22"/>
    <s v="3609"/>
    <x v="13"/>
    <x v="0"/>
    <x v="0"/>
    <x v="1"/>
    <x v="5"/>
    <s v="E850"/>
    <x v="57"/>
    <n v="0"/>
  </r>
  <r>
    <x v="22"/>
    <s v="3609"/>
    <x v="13"/>
    <x v="0"/>
    <x v="0"/>
    <x v="1"/>
    <x v="5"/>
    <s v="E860"/>
    <x v="11"/>
    <n v="6000"/>
  </r>
  <r>
    <x v="22"/>
    <s v="3609"/>
    <x v="13"/>
    <x v="0"/>
    <x v="0"/>
    <x v="1"/>
    <x v="5"/>
    <s v="E870"/>
    <x v="58"/>
    <n v="740959"/>
  </r>
  <r>
    <x v="22"/>
    <s v="3609"/>
    <x v="13"/>
    <x v="0"/>
    <x v="0"/>
    <x v="1"/>
    <x v="6"/>
    <s v="E610"/>
    <x v="12"/>
    <n v="1456845"/>
  </r>
  <r>
    <x v="22"/>
    <s v="3609"/>
    <x v="13"/>
    <x v="0"/>
    <x v="0"/>
    <x v="1"/>
    <x v="6"/>
    <s v="E620"/>
    <x v="13"/>
    <n v="0"/>
  </r>
  <r>
    <x v="22"/>
    <s v="3609"/>
    <x v="13"/>
    <x v="0"/>
    <x v="1"/>
    <x v="2"/>
    <x v="7"/>
    <s v="R210"/>
    <x v="59"/>
    <n v="62369"/>
  </r>
  <r>
    <x v="22"/>
    <s v="3609"/>
    <x v="13"/>
    <x v="0"/>
    <x v="1"/>
    <x v="2"/>
    <x v="7"/>
    <s v="R220"/>
    <x v="60"/>
    <n v="-118743"/>
  </r>
  <r>
    <x v="22"/>
    <s v="3609"/>
    <x v="13"/>
    <x v="0"/>
    <x v="1"/>
    <x v="2"/>
    <x v="7"/>
    <s v="R230"/>
    <x v="61"/>
    <n v="0"/>
  </r>
  <r>
    <x v="22"/>
    <s v="3609"/>
    <x v="13"/>
    <x v="0"/>
    <x v="1"/>
    <x v="2"/>
    <x v="7"/>
    <s v="R240"/>
    <x v="62"/>
    <n v="61033"/>
  </r>
  <r>
    <x v="22"/>
    <s v="3609"/>
    <x v="13"/>
    <x v="0"/>
    <x v="1"/>
    <x v="2"/>
    <x v="7"/>
    <s v="R250"/>
    <x v="63"/>
    <n v="0"/>
  </r>
  <r>
    <x v="22"/>
    <s v="3609"/>
    <x v="13"/>
    <x v="0"/>
    <x v="1"/>
    <x v="2"/>
    <x v="7"/>
    <s v="R260"/>
    <x v="64"/>
    <n v="0"/>
  </r>
  <r>
    <x v="22"/>
    <s v="3609"/>
    <x v="13"/>
    <x v="0"/>
    <x v="1"/>
    <x v="2"/>
    <x v="8"/>
    <s v="R110"/>
    <x v="15"/>
    <n v="3595211"/>
  </r>
  <r>
    <x v="22"/>
    <s v="3609"/>
    <x v="13"/>
    <x v="0"/>
    <x v="1"/>
    <x v="2"/>
    <x v="8"/>
    <s v="R120"/>
    <x v="16"/>
    <n v="99266"/>
  </r>
  <r>
    <x v="22"/>
    <s v="3609"/>
    <x v="13"/>
    <x v="0"/>
    <x v="1"/>
    <x v="2"/>
    <x v="8"/>
    <s v="R130"/>
    <x v="17"/>
    <n v="2375352"/>
  </r>
  <r>
    <x v="22"/>
    <s v="3609"/>
    <x v="13"/>
    <x v="0"/>
    <x v="1"/>
    <x v="2"/>
    <x v="8"/>
    <s v="R140"/>
    <x v="18"/>
    <n v="171219"/>
  </r>
  <r>
    <x v="22"/>
    <s v="3609"/>
    <x v="13"/>
    <x v="0"/>
    <x v="1"/>
    <x v="2"/>
    <x v="9"/>
    <s v="R310"/>
    <x v="65"/>
    <n v="0"/>
  </r>
  <r>
    <x v="22"/>
    <s v="3609"/>
    <x v="13"/>
    <x v="0"/>
    <x v="1"/>
    <x v="2"/>
    <x v="9"/>
    <s v="R320"/>
    <x v="49"/>
    <n v="0"/>
  </r>
  <r>
    <x v="22"/>
    <s v="3609"/>
    <x v="13"/>
    <x v="0"/>
    <x v="1"/>
    <x v="2"/>
    <x v="9"/>
    <s v="R410"/>
    <x v="66"/>
    <n v="0"/>
  </r>
  <r>
    <x v="22"/>
    <s v="3609"/>
    <x v="13"/>
    <x v="0"/>
    <x v="1"/>
    <x v="2"/>
    <x v="10"/>
    <s v="R500"/>
    <x v="20"/>
    <n v="319440"/>
  </r>
  <r>
    <x v="22"/>
    <s v="3609"/>
    <x v="13"/>
    <x v="0"/>
    <x v="1"/>
    <x v="2"/>
    <x v="11"/>
    <s v="R010"/>
    <x v="67"/>
    <n v="3049981"/>
  </r>
  <r>
    <x v="22"/>
    <s v="3609"/>
    <x v="13"/>
    <x v="0"/>
    <x v="1"/>
    <x v="2"/>
    <x v="11"/>
    <s v="R020"/>
    <x v="68"/>
    <n v="673146"/>
  </r>
  <r>
    <x v="22"/>
    <s v="3609"/>
    <x v="13"/>
    <x v="0"/>
    <x v="1"/>
    <x v="2"/>
    <x v="11"/>
    <s v="R030"/>
    <x v="69"/>
    <n v="135607"/>
  </r>
  <r>
    <x v="22"/>
    <s v="3609"/>
    <x v="13"/>
    <x v="0"/>
    <x v="1"/>
    <x v="2"/>
    <x v="11"/>
    <s v="R040"/>
    <x v="22"/>
    <n v="1754002"/>
  </r>
  <r>
    <x v="22"/>
    <s v="3609"/>
    <x v="13"/>
    <x v="0"/>
    <x v="1"/>
    <x v="2"/>
    <x v="11"/>
    <s v="R050"/>
    <x v="23"/>
    <n v="943093"/>
  </r>
  <r>
    <x v="22"/>
    <s v="3609"/>
    <x v="13"/>
    <x v="0"/>
    <x v="2"/>
    <x v="3"/>
    <x v="12"/>
    <s v="S410"/>
    <x v="24"/>
    <n v="-1018463"/>
  </r>
  <r>
    <x v="22"/>
    <s v="3609"/>
    <x v="13"/>
    <x v="0"/>
    <x v="2"/>
    <x v="3"/>
    <x v="12"/>
    <s v="S420"/>
    <x v="25"/>
    <n v="9145"/>
  </r>
  <r>
    <x v="22"/>
    <s v="3609"/>
    <x v="13"/>
    <x v="0"/>
    <x v="2"/>
    <x v="3"/>
    <x v="12"/>
    <s v="S422"/>
    <x v="82"/>
    <n v="0"/>
  </r>
  <r>
    <x v="22"/>
    <s v="3609"/>
    <x v="13"/>
    <x v="0"/>
    <x v="2"/>
    <x v="3"/>
    <x v="12"/>
    <s v="S424"/>
    <x v="83"/>
    <n v="0"/>
  </r>
  <r>
    <x v="22"/>
    <s v="3609"/>
    <x v="13"/>
    <x v="0"/>
    <x v="2"/>
    <x v="3"/>
    <x v="12"/>
    <s v="S426"/>
    <x v="84"/>
    <n v="65313"/>
  </r>
  <r>
    <x v="22"/>
    <s v="3609"/>
    <x v="13"/>
    <x v="0"/>
    <x v="2"/>
    <x v="3"/>
    <x v="12"/>
    <s v="S428"/>
    <x v="85"/>
    <n v="0"/>
  </r>
  <r>
    <x v="22"/>
    <s v="3609"/>
    <x v="13"/>
    <x v="0"/>
    <x v="2"/>
    <x v="3"/>
    <x v="12"/>
    <s v="S430"/>
    <x v="26"/>
    <n v="-455"/>
  </r>
  <r>
    <x v="22"/>
    <s v="3609"/>
    <x v="13"/>
    <x v="0"/>
    <x v="2"/>
    <x v="3"/>
    <x v="12"/>
    <s v="S440"/>
    <x v="70"/>
    <n v="0"/>
  </r>
  <r>
    <x v="22"/>
    <s v="3609"/>
    <x v="13"/>
    <x v="0"/>
    <x v="2"/>
    <x v="3"/>
    <x v="12"/>
    <s v="S450"/>
    <x v="71"/>
    <n v="3823"/>
  </r>
  <r>
    <x v="22"/>
    <s v="3609"/>
    <x v="13"/>
    <x v="0"/>
    <x v="2"/>
    <x v="3"/>
    <x v="12"/>
    <s v="S460"/>
    <x v="27"/>
    <n v="64756"/>
  </r>
  <r>
    <x v="22"/>
    <s v="3609"/>
    <x v="13"/>
    <x v="0"/>
    <x v="2"/>
    <x v="4"/>
    <x v="13"/>
    <s v="S510"/>
    <x v="28"/>
    <n v="0"/>
  </r>
  <r>
    <x v="22"/>
    <s v="3609"/>
    <x v="13"/>
    <x v="0"/>
    <x v="2"/>
    <x v="4"/>
    <x v="13"/>
    <s v="S520"/>
    <x v="29"/>
    <n v="-222789"/>
  </r>
  <r>
    <x v="22"/>
    <s v="3609"/>
    <x v="13"/>
    <x v="0"/>
    <x v="2"/>
    <x v="4"/>
    <x v="13"/>
    <s v="S530"/>
    <x v="72"/>
    <n v="-59357"/>
  </r>
  <r>
    <x v="22"/>
    <s v="3609"/>
    <x v="13"/>
    <x v="0"/>
    <x v="2"/>
    <x v="4"/>
    <x v="13"/>
    <s v="S540"/>
    <x v="73"/>
    <n v="0"/>
  </r>
  <r>
    <x v="22"/>
    <s v="3609"/>
    <x v="13"/>
    <x v="0"/>
    <x v="2"/>
    <x v="4"/>
    <x v="13"/>
    <s v="S550"/>
    <x v="74"/>
    <n v="85008"/>
  </r>
  <r>
    <x v="22"/>
    <s v="3609"/>
    <x v="13"/>
    <x v="0"/>
    <x v="2"/>
    <x v="4"/>
    <x v="13"/>
    <s v="S560"/>
    <x v="75"/>
    <n v="0"/>
  </r>
  <r>
    <x v="22"/>
    <s v="3609"/>
    <x v="13"/>
    <x v="0"/>
    <x v="2"/>
    <x v="4"/>
    <x v="13"/>
    <s v="S570"/>
    <x v="76"/>
    <n v="0"/>
  </r>
  <r>
    <x v="22"/>
    <s v="3609"/>
    <x v="13"/>
    <x v="0"/>
    <x v="2"/>
    <x v="4"/>
    <x v="13"/>
    <s v="S580"/>
    <x v="30"/>
    <n v="0"/>
  </r>
  <r>
    <x v="22"/>
    <s v="3609"/>
    <x v="13"/>
    <x v="0"/>
    <x v="2"/>
    <x v="5"/>
    <x v="14"/>
    <s v="S600"/>
    <x v="31"/>
    <n v="-285413"/>
  </r>
  <r>
    <x v="22"/>
    <s v="3609"/>
    <x v="13"/>
    <x v="0"/>
    <x v="2"/>
    <x v="6"/>
    <x v="15"/>
    <s v="S310"/>
    <x v="77"/>
    <n v="0"/>
  </r>
  <r>
    <x v="22"/>
    <s v="3609"/>
    <x v="13"/>
    <x v="0"/>
    <x v="2"/>
    <x v="6"/>
    <x v="15"/>
    <s v="S320"/>
    <x v="78"/>
    <n v="58239"/>
  </r>
  <r>
    <x v="22"/>
    <s v="3609"/>
    <x v="13"/>
    <x v="0"/>
    <x v="2"/>
    <x v="6"/>
    <x v="15"/>
    <s v="S330"/>
    <x v="79"/>
    <n v="-453"/>
  </r>
  <r>
    <x v="22"/>
    <s v="3609"/>
    <x v="13"/>
    <x v="0"/>
    <x v="2"/>
    <x v="6"/>
    <x v="15"/>
    <s v="S340"/>
    <x v="80"/>
    <n v="56217"/>
  </r>
  <r>
    <x v="22"/>
    <s v="3609"/>
    <x v="13"/>
    <x v="0"/>
    <x v="2"/>
    <x v="6"/>
    <x v="15"/>
    <s v="S350"/>
    <x v="81"/>
    <n v="6055"/>
  </r>
  <r>
    <x v="22"/>
    <s v="3609"/>
    <x v="13"/>
    <x v="0"/>
    <x v="2"/>
    <x v="6"/>
    <x v="16"/>
    <s v="S110"/>
    <x v="33"/>
    <n v="319440"/>
  </r>
  <r>
    <x v="22"/>
    <s v="3609"/>
    <x v="13"/>
    <x v="0"/>
    <x v="2"/>
    <x v="6"/>
    <x v="16"/>
    <s v="S210"/>
    <x v="34"/>
    <n v="-6412"/>
  </r>
  <r>
    <x v="22"/>
    <s v="3609"/>
    <x v="13"/>
    <x v="0"/>
    <x v="2"/>
    <x v="6"/>
    <x v="16"/>
    <s v="S220"/>
    <x v="35"/>
    <n v="171219"/>
  </r>
  <r>
    <x v="22"/>
    <s v="3609"/>
    <x v="13"/>
    <x v="0"/>
    <x v="2"/>
    <x v="6"/>
    <x v="16"/>
    <s v="S230"/>
    <x v="36"/>
    <n v="78158"/>
  </r>
  <r>
    <x v="22"/>
    <s v="3609"/>
    <x v="13"/>
    <x v="0"/>
    <x v="2"/>
    <x v="6"/>
    <x v="16"/>
    <s v="S235"/>
    <x v="85"/>
    <n v="0"/>
  </r>
  <r>
    <x v="22"/>
    <s v="3609"/>
    <x v="13"/>
    <x v="0"/>
    <x v="2"/>
    <x v="6"/>
    <x v="16"/>
    <s v="S240"/>
    <x v="16"/>
    <n v="99266"/>
  </r>
  <r>
    <x v="22"/>
    <s v="3609"/>
    <x v="13"/>
    <x v="0"/>
    <x v="2"/>
    <x v="6"/>
    <x v="16"/>
    <s v="S250"/>
    <x v="37"/>
    <n v="5877"/>
  </r>
  <r>
    <x v="22"/>
    <s v="3609"/>
    <x v="13"/>
    <x v="1"/>
    <x v="0"/>
    <x v="0"/>
    <x v="0"/>
    <s v="E210"/>
    <x v="0"/>
    <n v="548197"/>
  </r>
  <r>
    <x v="22"/>
    <s v="3609"/>
    <x v="13"/>
    <x v="1"/>
    <x v="0"/>
    <x v="0"/>
    <x v="0"/>
    <s v="E220"/>
    <x v="1"/>
    <n v="1046031"/>
  </r>
  <r>
    <x v="22"/>
    <s v="3609"/>
    <x v="13"/>
    <x v="1"/>
    <x v="0"/>
    <x v="0"/>
    <x v="0"/>
    <s v="E230"/>
    <x v="2"/>
    <n v="0"/>
  </r>
  <r>
    <x v="22"/>
    <s v="3609"/>
    <x v="13"/>
    <x v="1"/>
    <x v="0"/>
    <x v="0"/>
    <x v="0"/>
    <s v="E240"/>
    <x v="38"/>
    <n v="120530"/>
  </r>
  <r>
    <x v="22"/>
    <s v="3609"/>
    <x v="13"/>
    <x v="1"/>
    <x v="0"/>
    <x v="0"/>
    <x v="1"/>
    <s v="E110"/>
    <x v="39"/>
    <n v="7680714"/>
  </r>
  <r>
    <x v="22"/>
    <s v="3609"/>
    <x v="13"/>
    <x v="1"/>
    <x v="0"/>
    <x v="0"/>
    <x v="1"/>
    <s v="E120"/>
    <x v="40"/>
    <n v="1320389"/>
  </r>
  <r>
    <x v="22"/>
    <s v="3609"/>
    <x v="13"/>
    <x v="1"/>
    <x v="0"/>
    <x v="0"/>
    <x v="1"/>
    <s v="E130"/>
    <x v="41"/>
    <n v="410403"/>
  </r>
  <r>
    <x v="22"/>
    <s v="3609"/>
    <x v="13"/>
    <x v="1"/>
    <x v="0"/>
    <x v="0"/>
    <x v="1"/>
    <s v="E140"/>
    <x v="42"/>
    <n v="0"/>
  </r>
  <r>
    <x v="22"/>
    <s v="3609"/>
    <x v="13"/>
    <x v="1"/>
    <x v="0"/>
    <x v="0"/>
    <x v="2"/>
    <s v="E310"/>
    <x v="43"/>
    <n v="0"/>
  </r>
  <r>
    <x v="22"/>
    <s v="3609"/>
    <x v="13"/>
    <x v="1"/>
    <x v="0"/>
    <x v="0"/>
    <x v="2"/>
    <s v="E320"/>
    <x v="44"/>
    <n v="673386"/>
  </r>
  <r>
    <x v="22"/>
    <s v="3609"/>
    <x v="13"/>
    <x v="1"/>
    <x v="0"/>
    <x v="0"/>
    <x v="2"/>
    <s v="E330"/>
    <x v="45"/>
    <n v="20850"/>
  </r>
  <r>
    <x v="22"/>
    <s v="3609"/>
    <x v="13"/>
    <x v="1"/>
    <x v="0"/>
    <x v="0"/>
    <x v="2"/>
    <s v="E340"/>
    <x v="46"/>
    <n v="0"/>
  </r>
  <r>
    <x v="22"/>
    <s v="3609"/>
    <x v="13"/>
    <x v="1"/>
    <x v="0"/>
    <x v="0"/>
    <x v="2"/>
    <s v="E350"/>
    <x v="5"/>
    <n v="0"/>
  </r>
  <r>
    <x v="22"/>
    <s v="3609"/>
    <x v="13"/>
    <x v="1"/>
    <x v="0"/>
    <x v="0"/>
    <x v="2"/>
    <s v="E360"/>
    <x v="6"/>
    <n v="76972"/>
  </r>
  <r>
    <x v="22"/>
    <s v="3609"/>
    <x v="13"/>
    <x v="1"/>
    <x v="0"/>
    <x v="0"/>
    <x v="2"/>
    <s v="E410"/>
    <x v="47"/>
    <n v="663170"/>
  </r>
  <r>
    <x v="22"/>
    <s v="3609"/>
    <x v="13"/>
    <x v="1"/>
    <x v="0"/>
    <x v="1"/>
    <x v="3"/>
    <s v="E510"/>
    <x v="48"/>
    <n v="6684703"/>
  </r>
  <r>
    <x v="22"/>
    <s v="3609"/>
    <x v="13"/>
    <x v="1"/>
    <x v="0"/>
    <x v="1"/>
    <x v="3"/>
    <s v="E520"/>
    <x v="49"/>
    <n v="43494"/>
  </r>
  <r>
    <x v="22"/>
    <s v="3609"/>
    <x v="13"/>
    <x v="1"/>
    <x v="0"/>
    <x v="1"/>
    <x v="4"/>
    <s v="E710"/>
    <x v="50"/>
    <n v="3296229"/>
  </r>
  <r>
    <x v="22"/>
    <s v="3609"/>
    <x v="13"/>
    <x v="1"/>
    <x v="0"/>
    <x v="1"/>
    <x v="4"/>
    <s v="E720"/>
    <x v="51"/>
    <n v="0"/>
  </r>
  <r>
    <x v="22"/>
    <s v="3609"/>
    <x v="13"/>
    <x v="1"/>
    <x v="0"/>
    <x v="1"/>
    <x v="4"/>
    <s v="E730"/>
    <x v="52"/>
    <n v="0"/>
  </r>
  <r>
    <x v="22"/>
    <s v="3609"/>
    <x v="13"/>
    <x v="1"/>
    <x v="0"/>
    <x v="1"/>
    <x v="4"/>
    <s v="E735"/>
    <x v="86"/>
    <n v="0"/>
  </r>
  <r>
    <x v="22"/>
    <s v="3609"/>
    <x v="13"/>
    <x v="1"/>
    <x v="0"/>
    <x v="1"/>
    <x v="4"/>
    <s v="E740"/>
    <x v="9"/>
    <n v="0"/>
  </r>
  <r>
    <x v="22"/>
    <s v="3609"/>
    <x v="13"/>
    <x v="1"/>
    <x v="0"/>
    <x v="1"/>
    <x v="5"/>
    <s v="E810"/>
    <x v="53"/>
    <n v="0"/>
  </r>
  <r>
    <x v="22"/>
    <s v="3609"/>
    <x v="13"/>
    <x v="1"/>
    <x v="0"/>
    <x v="1"/>
    <x v="5"/>
    <s v="E820"/>
    <x v="54"/>
    <n v="0"/>
  </r>
  <r>
    <x v="22"/>
    <s v="3609"/>
    <x v="13"/>
    <x v="1"/>
    <x v="0"/>
    <x v="1"/>
    <x v="5"/>
    <s v="E830"/>
    <x v="55"/>
    <n v="227315"/>
  </r>
  <r>
    <x v="22"/>
    <s v="3609"/>
    <x v="13"/>
    <x v="1"/>
    <x v="0"/>
    <x v="1"/>
    <x v="5"/>
    <s v="E840"/>
    <x v="56"/>
    <n v="0"/>
  </r>
  <r>
    <x v="22"/>
    <s v="3609"/>
    <x v="13"/>
    <x v="1"/>
    <x v="0"/>
    <x v="1"/>
    <x v="5"/>
    <s v="E850"/>
    <x v="57"/>
    <n v="0"/>
  </r>
  <r>
    <x v="22"/>
    <s v="3609"/>
    <x v="13"/>
    <x v="1"/>
    <x v="0"/>
    <x v="1"/>
    <x v="5"/>
    <s v="E860"/>
    <x v="11"/>
    <n v="0"/>
  </r>
  <r>
    <x v="22"/>
    <s v="3609"/>
    <x v="13"/>
    <x v="1"/>
    <x v="0"/>
    <x v="1"/>
    <x v="5"/>
    <s v="E870"/>
    <x v="58"/>
    <n v="852056"/>
  </r>
  <r>
    <x v="22"/>
    <s v="3609"/>
    <x v="13"/>
    <x v="1"/>
    <x v="0"/>
    <x v="1"/>
    <x v="6"/>
    <s v="E610"/>
    <x v="12"/>
    <n v="1456845"/>
  </r>
  <r>
    <x v="22"/>
    <s v="3609"/>
    <x v="13"/>
    <x v="1"/>
    <x v="0"/>
    <x v="1"/>
    <x v="6"/>
    <s v="E620"/>
    <x v="13"/>
    <n v="0"/>
  </r>
  <r>
    <x v="22"/>
    <s v="3609"/>
    <x v="13"/>
    <x v="1"/>
    <x v="1"/>
    <x v="2"/>
    <x v="7"/>
    <s v="R210"/>
    <x v="59"/>
    <n v="155522"/>
  </r>
  <r>
    <x v="22"/>
    <s v="3609"/>
    <x v="13"/>
    <x v="1"/>
    <x v="1"/>
    <x v="2"/>
    <x v="7"/>
    <s v="R220"/>
    <x v="60"/>
    <n v="-283643"/>
  </r>
  <r>
    <x v="22"/>
    <s v="3609"/>
    <x v="13"/>
    <x v="1"/>
    <x v="1"/>
    <x v="2"/>
    <x v="7"/>
    <s v="R230"/>
    <x v="61"/>
    <n v="-94"/>
  </r>
  <r>
    <x v="22"/>
    <s v="3609"/>
    <x v="13"/>
    <x v="1"/>
    <x v="1"/>
    <x v="2"/>
    <x v="7"/>
    <s v="R240"/>
    <x v="62"/>
    <n v="57559"/>
  </r>
  <r>
    <x v="22"/>
    <s v="3609"/>
    <x v="13"/>
    <x v="1"/>
    <x v="1"/>
    <x v="2"/>
    <x v="7"/>
    <s v="R250"/>
    <x v="63"/>
    <n v="0"/>
  </r>
  <r>
    <x v="22"/>
    <s v="3609"/>
    <x v="13"/>
    <x v="1"/>
    <x v="1"/>
    <x v="2"/>
    <x v="7"/>
    <s v="R260"/>
    <x v="64"/>
    <n v="0"/>
  </r>
  <r>
    <x v="22"/>
    <s v="3609"/>
    <x v="13"/>
    <x v="1"/>
    <x v="1"/>
    <x v="2"/>
    <x v="8"/>
    <s v="R110"/>
    <x v="15"/>
    <n v="3950857"/>
  </r>
  <r>
    <x v="22"/>
    <s v="3609"/>
    <x v="13"/>
    <x v="1"/>
    <x v="1"/>
    <x v="2"/>
    <x v="8"/>
    <s v="R120"/>
    <x v="16"/>
    <n v="99266"/>
  </r>
  <r>
    <x v="22"/>
    <s v="3609"/>
    <x v="13"/>
    <x v="1"/>
    <x v="1"/>
    <x v="2"/>
    <x v="8"/>
    <s v="R130"/>
    <x v="17"/>
    <n v="2728379"/>
  </r>
  <r>
    <x v="22"/>
    <s v="3609"/>
    <x v="13"/>
    <x v="1"/>
    <x v="1"/>
    <x v="2"/>
    <x v="8"/>
    <s v="R140"/>
    <x v="18"/>
    <n v="263245"/>
  </r>
  <r>
    <x v="22"/>
    <s v="3609"/>
    <x v="13"/>
    <x v="1"/>
    <x v="1"/>
    <x v="2"/>
    <x v="9"/>
    <s v="R310"/>
    <x v="65"/>
    <n v="0"/>
  </r>
  <r>
    <x v="22"/>
    <s v="3609"/>
    <x v="13"/>
    <x v="1"/>
    <x v="1"/>
    <x v="2"/>
    <x v="9"/>
    <s v="R320"/>
    <x v="49"/>
    <n v="860"/>
  </r>
  <r>
    <x v="22"/>
    <s v="3609"/>
    <x v="13"/>
    <x v="1"/>
    <x v="1"/>
    <x v="2"/>
    <x v="9"/>
    <s v="R410"/>
    <x v="66"/>
    <n v="0"/>
  </r>
  <r>
    <x v="22"/>
    <s v="3609"/>
    <x v="13"/>
    <x v="1"/>
    <x v="1"/>
    <x v="2"/>
    <x v="10"/>
    <s v="R500"/>
    <x v="20"/>
    <n v="439877"/>
  </r>
  <r>
    <x v="22"/>
    <s v="3609"/>
    <x v="13"/>
    <x v="1"/>
    <x v="1"/>
    <x v="2"/>
    <x v="11"/>
    <s v="R010"/>
    <x v="67"/>
    <n v="3049981"/>
  </r>
  <r>
    <x v="22"/>
    <s v="3609"/>
    <x v="13"/>
    <x v="1"/>
    <x v="1"/>
    <x v="2"/>
    <x v="11"/>
    <s v="R020"/>
    <x v="68"/>
    <n v="645391"/>
  </r>
  <r>
    <x v="22"/>
    <s v="3609"/>
    <x v="13"/>
    <x v="1"/>
    <x v="1"/>
    <x v="2"/>
    <x v="11"/>
    <s v="R030"/>
    <x v="69"/>
    <n v="135607"/>
  </r>
  <r>
    <x v="22"/>
    <s v="3609"/>
    <x v="13"/>
    <x v="1"/>
    <x v="1"/>
    <x v="2"/>
    <x v="11"/>
    <s v="R040"/>
    <x v="22"/>
    <n v="1754002"/>
  </r>
  <r>
    <x v="22"/>
    <s v="3609"/>
    <x v="13"/>
    <x v="1"/>
    <x v="1"/>
    <x v="2"/>
    <x v="11"/>
    <s v="R050"/>
    <x v="23"/>
    <n v="1966439"/>
  </r>
  <r>
    <x v="22"/>
    <s v="3609"/>
    <x v="13"/>
    <x v="1"/>
    <x v="2"/>
    <x v="3"/>
    <x v="12"/>
    <s v="S410"/>
    <x v="24"/>
    <n v="-1092794"/>
  </r>
  <r>
    <x v="22"/>
    <s v="3609"/>
    <x v="13"/>
    <x v="1"/>
    <x v="2"/>
    <x v="3"/>
    <x v="12"/>
    <s v="S420"/>
    <x v="25"/>
    <n v="11093"/>
  </r>
  <r>
    <x v="22"/>
    <s v="3609"/>
    <x v="13"/>
    <x v="1"/>
    <x v="2"/>
    <x v="3"/>
    <x v="12"/>
    <s v="S422"/>
    <x v="82"/>
    <n v="0"/>
  </r>
  <r>
    <x v="22"/>
    <s v="3609"/>
    <x v="13"/>
    <x v="1"/>
    <x v="2"/>
    <x v="3"/>
    <x v="12"/>
    <s v="S424"/>
    <x v="83"/>
    <n v="0"/>
  </r>
  <r>
    <x v="22"/>
    <s v="3609"/>
    <x v="13"/>
    <x v="1"/>
    <x v="2"/>
    <x v="3"/>
    <x v="12"/>
    <s v="S426"/>
    <x v="84"/>
    <n v="65313"/>
  </r>
  <r>
    <x v="22"/>
    <s v="3609"/>
    <x v="13"/>
    <x v="1"/>
    <x v="2"/>
    <x v="3"/>
    <x v="12"/>
    <s v="S428"/>
    <x v="85"/>
    <n v="0"/>
  </r>
  <r>
    <x v="22"/>
    <s v="3609"/>
    <x v="13"/>
    <x v="1"/>
    <x v="2"/>
    <x v="3"/>
    <x v="12"/>
    <s v="S430"/>
    <x v="26"/>
    <n v="-89"/>
  </r>
  <r>
    <x v="22"/>
    <s v="3609"/>
    <x v="13"/>
    <x v="1"/>
    <x v="2"/>
    <x v="3"/>
    <x v="12"/>
    <s v="S440"/>
    <x v="70"/>
    <n v="20155"/>
  </r>
  <r>
    <x v="22"/>
    <s v="3609"/>
    <x v="13"/>
    <x v="1"/>
    <x v="2"/>
    <x v="3"/>
    <x v="12"/>
    <s v="S450"/>
    <x v="71"/>
    <n v="0"/>
  </r>
  <r>
    <x v="22"/>
    <s v="3609"/>
    <x v="13"/>
    <x v="1"/>
    <x v="2"/>
    <x v="3"/>
    <x v="12"/>
    <s v="S460"/>
    <x v="27"/>
    <n v="64756"/>
  </r>
  <r>
    <x v="22"/>
    <s v="3609"/>
    <x v="13"/>
    <x v="1"/>
    <x v="2"/>
    <x v="4"/>
    <x v="13"/>
    <s v="S510"/>
    <x v="28"/>
    <n v="0"/>
  </r>
  <r>
    <x v="22"/>
    <s v="3609"/>
    <x v="13"/>
    <x v="1"/>
    <x v="2"/>
    <x v="4"/>
    <x v="13"/>
    <s v="S520"/>
    <x v="29"/>
    <n v="-282194"/>
  </r>
  <r>
    <x v="22"/>
    <s v="3609"/>
    <x v="13"/>
    <x v="1"/>
    <x v="2"/>
    <x v="4"/>
    <x v="13"/>
    <s v="S530"/>
    <x v="72"/>
    <n v="-59357"/>
  </r>
  <r>
    <x v="22"/>
    <s v="3609"/>
    <x v="13"/>
    <x v="1"/>
    <x v="2"/>
    <x v="4"/>
    <x v="13"/>
    <s v="S540"/>
    <x v="73"/>
    <n v="0"/>
  </r>
  <r>
    <x v="22"/>
    <s v="3609"/>
    <x v="13"/>
    <x v="1"/>
    <x v="2"/>
    <x v="4"/>
    <x v="13"/>
    <s v="S550"/>
    <x v="74"/>
    <n v="0"/>
  </r>
  <r>
    <x v="22"/>
    <s v="3609"/>
    <x v="13"/>
    <x v="1"/>
    <x v="2"/>
    <x v="4"/>
    <x v="13"/>
    <s v="S560"/>
    <x v="75"/>
    <n v="0"/>
  </r>
  <r>
    <x v="22"/>
    <s v="3609"/>
    <x v="13"/>
    <x v="1"/>
    <x v="2"/>
    <x v="4"/>
    <x v="13"/>
    <s v="S570"/>
    <x v="76"/>
    <n v="0"/>
  </r>
  <r>
    <x v="22"/>
    <s v="3609"/>
    <x v="13"/>
    <x v="1"/>
    <x v="2"/>
    <x v="4"/>
    <x v="13"/>
    <s v="S580"/>
    <x v="30"/>
    <n v="0"/>
  </r>
  <r>
    <x v="22"/>
    <s v="3609"/>
    <x v="13"/>
    <x v="1"/>
    <x v="2"/>
    <x v="5"/>
    <x v="14"/>
    <s v="S600"/>
    <x v="31"/>
    <n v="-222128"/>
  </r>
  <r>
    <x v="22"/>
    <s v="3609"/>
    <x v="13"/>
    <x v="1"/>
    <x v="2"/>
    <x v="6"/>
    <x v="15"/>
    <s v="S310"/>
    <x v="77"/>
    <n v="0"/>
  </r>
  <r>
    <x v="22"/>
    <s v="3609"/>
    <x v="13"/>
    <x v="1"/>
    <x v="2"/>
    <x v="6"/>
    <x v="15"/>
    <s v="S320"/>
    <x v="78"/>
    <n v="53704"/>
  </r>
  <r>
    <x v="22"/>
    <s v="3609"/>
    <x v="13"/>
    <x v="1"/>
    <x v="2"/>
    <x v="6"/>
    <x v="15"/>
    <s v="S330"/>
    <x v="79"/>
    <n v="-453"/>
  </r>
  <r>
    <x v="22"/>
    <s v="3609"/>
    <x v="13"/>
    <x v="1"/>
    <x v="2"/>
    <x v="6"/>
    <x v="15"/>
    <s v="S340"/>
    <x v="80"/>
    <n v="100043"/>
  </r>
  <r>
    <x v="22"/>
    <s v="3609"/>
    <x v="13"/>
    <x v="1"/>
    <x v="2"/>
    <x v="6"/>
    <x v="15"/>
    <s v="S350"/>
    <x v="81"/>
    <n v="6055"/>
  </r>
  <r>
    <x v="22"/>
    <s v="3609"/>
    <x v="13"/>
    <x v="1"/>
    <x v="2"/>
    <x v="6"/>
    <x v="16"/>
    <s v="S110"/>
    <x v="33"/>
    <n v="439877"/>
  </r>
  <r>
    <x v="22"/>
    <s v="3609"/>
    <x v="13"/>
    <x v="1"/>
    <x v="2"/>
    <x v="6"/>
    <x v="16"/>
    <s v="S210"/>
    <x v="34"/>
    <n v="-8044"/>
  </r>
  <r>
    <x v="22"/>
    <s v="3609"/>
    <x v="13"/>
    <x v="1"/>
    <x v="2"/>
    <x v="6"/>
    <x v="16"/>
    <s v="S220"/>
    <x v="35"/>
    <n v="263245"/>
  </r>
  <r>
    <x v="22"/>
    <s v="3609"/>
    <x v="13"/>
    <x v="1"/>
    <x v="2"/>
    <x v="6"/>
    <x v="16"/>
    <s v="S230"/>
    <x v="36"/>
    <n v="98522"/>
  </r>
  <r>
    <x v="22"/>
    <s v="3609"/>
    <x v="13"/>
    <x v="1"/>
    <x v="2"/>
    <x v="6"/>
    <x v="16"/>
    <s v="S235"/>
    <x v="85"/>
    <n v="0"/>
  </r>
  <r>
    <x v="22"/>
    <s v="3609"/>
    <x v="13"/>
    <x v="1"/>
    <x v="2"/>
    <x v="6"/>
    <x v="16"/>
    <s v="S240"/>
    <x v="16"/>
    <n v="99266"/>
  </r>
  <r>
    <x v="22"/>
    <s v="3609"/>
    <x v="13"/>
    <x v="1"/>
    <x v="2"/>
    <x v="6"/>
    <x v="16"/>
    <s v="S250"/>
    <x v="37"/>
    <n v="-1226"/>
  </r>
  <r>
    <x v="22"/>
    <s v="3709"/>
    <x v="14"/>
    <x v="0"/>
    <x v="0"/>
    <x v="0"/>
    <x v="0"/>
    <s v="E210"/>
    <x v="0"/>
    <n v="133031"/>
  </r>
  <r>
    <x v="22"/>
    <s v="3709"/>
    <x v="14"/>
    <x v="0"/>
    <x v="0"/>
    <x v="0"/>
    <x v="0"/>
    <s v="E220"/>
    <x v="1"/>
    <n v="0"/>
  </r>
  <r>
    <x v="22"/>
    <s v="3709"/>
    <x v="14"/>
    <x v="0"/>
    <x v="0"/>
    <x v="0"/>
    <x v="0"/>
    <s v="E230"/>
    <x v="2"/>
    <n v="133493"/>
  </r>
  <r>
    <x v="22"/>
    <s v="3709"/>
    <x v="14"/>
    <x v="0"/>
    <x v="0"/>
    <x v="0"/>
    <x v="0"/>
    <s v="E240"/>
    <x v="38"/>
    <n v="93954"/>
  </r>
  <r>
    <x v="22"/>
    <s v="3709"/>
    <x v="14"/>
    <x v="0"/>
    <x v="0"/>
    <x v="0"/>
    <x v="1"/>
    <s v="E110"/>
    <x v="39"/>
    <n v="1744242"/>
  </r>
  <r>
    <x v="22"/>
    <s v="3709"/>
    <x v="14"/>
    <x v="0"/>
    <x v="0"/>
    <x v="0"/>
    <x v="1"/>
    <s v="E120"/>
    <x v="40"/>
    <n v="324705"/>
  </r>
  <r>
    <x v="22"/>
    <s v="3709"/>
    <x v="14"/>
    <x v="0"/>
    <x v="0"/>
    <x v="0"/>
    <x v="1"/>
    <s v="E130"/>
    <x v="41"/>
    <n v="105729"/>
  </r>
  <r>
    <x v="22"/>
    <s v="3709"/>
    <x v="14"/>
    <x v="0"/>
    <x v="0"/>
    <x v="0"/>
    <x v="1"/>
    <s v="E140"/>
    <x v="42"/>
    <n v="0"/>
  </r>
  <r>
    <x v="22"/>
    <s v="3709"/>
    <x v="14"/>
    <x v="0"/>
    <x v="0"/>
    <x v="0"/>
    <x v="2"/>
    <s v="E310"/>
    <x v="43"/>
    <n v="750"/>
  </r>
  <r>
    <x v="22"/>
    <s v="3709"/>
    <x v="14"/>
    <x v="0"/>
    <x v="0"/>
    <x v="0"/>
    <x v="2"/>
    <s v="E320"/>
    <x v="44"/>
    <n v="147916"/>
  </r>
  <r>
    <x v="22"/>
    <s v="3709"/>
    <x v="14"/>
    <x v="0"/>
    <x v="0"/>
    <x v="0"/>
    <x v="2"/>
    <s v="E330"/>
    <x v="45"/>
    <n v="4691"/>
  </r>
  <r>
    <x v="22"/>
    <s v="3709"/>
    <x v="14"/>
    <x v="0"/>
    <x v="0"/>
    <x v="0"/>
    <x v="2"/>
    <s v="E340"/>
    <x v="46"/>
    <n v="0"/>
  </r>
  <r>
    <x v="22"/>
    <s v="3709"/>
    <x v="14"/>
    <x v="0"/>
    <x v="0"/>
    <x v="0"/>
    <x v="2"/>
    <s v="E350"/>
    <x v="5"/>
    <n v="141346"/>
  </r>
  <r>
    <x v="22"/>
    <s v="3709"/>
    <x v="14"/>
    <x v="0"/>
    <x v="0"/>
    <x v="0"/>
    <x v="2"/>
    <s v="E360"/>
    <x v="6"/>
    <n v="78548"/>
  </r>
  <r>
    <x v="22"/>
    <s v="3709"/>
    <x v="14"/>
    <x v="0"/>
    <x v="0"/>
    <x v="0"/>
    <x v="2"/>
    <s v="E410"/>
    <x v="47"/>
    <n v="0"/>
  </r>
  <r>
    <x v="22"/>
    <s v="3709"/>
    <x v="14"/>
    <x v="0"/>
    <x v="0"/>
    <x v="1"/>
    <x v="3"/>
    <s v="E510"/>
    <x v="48"/>
    <n v="1018279"/>
  </r>
  <r>
    <x v="22"/>
    <s v="3709"/>
    <x v="14"/>
    <x v="0"/>
    <x v="0"/>
    <x v="1"/>
    <x v="3"/>
    <s v="E520"/>
    <x v="49"/>
    <n v="0"/>
  </r>
  <r>
    <x v="22"/>
    <s v="3709"/>
    <x v="14"/>
    <x v="0"/>
    <x v="0"/>
    <x v="1"/>
    <x v="4"/>
    <s v="E710"/>
    <x v="50"/>
    <n v="1213160"/>
  </r>
  <r>
    <x v="22"/>
    <s v="3709"/>
    <x v="14"/>
    <x v="0"/>
    <x v="0"/>
    <x v="1"/>
    <x v="4"/>
    <s v="E720"/>
    <x v="51"/>
    <n v="0"/>
  </r>
  <r>
    <x v="22"/>
    <s v="3709"/>
    <x v="14"/>
    <x v="0"/>
    <x v="0"/>
    <x v="1"/>
    <x v="4"/>
    <s v="E730"/>
    <x v="52"/>
    <n v="0"/>
  </r>
  <r>
    <x v="22"/>
    <s v="3709"/>
    <x v="14"/>
    <x v="0"/>
    <x v="0"/>
    <x v="1"/>
    <x v="4"/>
    <s v="E735"/>
    <x v="86"/>
    <n v="0"/>
  </r>
  <r>
    <x v="22"/>
    <s v="3709"/>
    <x v="14"/>
    <x v="0"/>
    <x v="0"/>
    <x v="1"/>
    <x v="4"/>
    <s v="E740"/>
    <x v="9"/>
    <n v="40000"/>
  </r>
  <r>
    <x v="22"/>
    <s v="3709"/>
    <x v="14"/>
    <x v="0"/>
    <x v="0"/>
    <x v="1"/>
    <x v="5"/>
    <s v="E810"/>
    <x v="53"/>
    <n v="0"/>
  </r>
  <r>
    <x v="22"/>
    <s v="3709"/>
    <x v="14"/>
    <x v="0"/>
    <x v="0"/>
    <x v="1"/>
    <x v="5"/>
    <s v="E820"/>
    <x v="54"/>
    <n v="63807"/>
  </r>
  <r>
    <x v="22"/>
    <s v="3709"/>
    <x v="14"/>
    <x v="0"/>
    <x v="0"/>
    <x v="1"/>
    <x v="5"/>
    <s v="E830"/>
    <x v="55"/>
    <n v="127451"/>
  </r>
  <r>
    <x v="22"/>
    <s v="3709"/>
    <x v="14"/>
    <x v="0"/>
    <x v="0"/>
    <x v="1"/>
    <x v="5"/>
    <s v="E840"/>
    <x v="56"/>
    <n v="0"/>
  </r>
  <r>
    <x v="22"/>
    <s v="3709"/>
    <x v="14"/>
    <x v="0"/>
    <x v="0"/>
    <x v="1"/>
    <x v="5"/>
    <s v="E850"/>
    <x v="57"/>
    <n v="0"/>
  </r>
  <r>
    <x v="22"/>
    <s v="3709"/>
    <x v="14"/>
    <x v="0"/>
    <x v="0"/>
    <x v="1"/>
    <x v="5"/>
    <s v="E860"/>
    <x v="11"/>
    <n v="0"/>
  </r>
  <r>
    <x v="22"/>
    <s v="3709"/>
    <x v="14"/>
    <x v="0"/>
    <x v="0"/>
    <x v="1"/>
    <x v="5"/>
    <s v="E870"/>
    <x v="58"/>
    <n v="309000"/>
  </r>
  <r>
    <x v="22"/>
    <s v="3709"/>
    <x v="14"/>
    <x v="0"/>
    <x v="0"/>
    <x v="1"/>
    <x v="6"/>
    <s v="E610"/>
    <x v="12"/>
    <n v="136708"/>
  </r>
  <r>
    <x v="22"/>
    <s v="3709"/>
    <x v="14"/>
    <x v="0"/>
    <x v="0"/>
    <x v="1"/>
    <x v="6"/>
    <s v="E620"/>
    <x v="13"/>
    <n v="0"/>
  </r>
  <r>
    <x v="22"/>
    <s v="3709"/>
    <x v="14"/>
    <x v="0"/>
    <x v="1"/>
    <x v="2"/>
    <x v="7"/>
    <s v="R210"/>
    <x v="59"/>
    <n v="5057"/>
  </r>
  <r>
    <x v="22"/>
    <s v="3709"/>
    <x v="14"/>
    <x v="0"/>
    <x v="1"/>
    <x v="2"/>
    <x v="7"/>
    <s v="R220"/>
    <x v="60"/>
    <n v="-97656"/>
  </r>
  <r>
    <x v="22"/>
    <s v="3709"/>
    <x v="14"/>
    <x v="0"/>
    <x v="1"/>
    <x v="2"/>
    <x v="7"/>
    <s v="R230"/>
    <x v="61"/>
    <n v="0"/>
  </r>
  <r>
    <x v="22"/>
    <s v="3709"/>
    <x v="14"/>
    <x v="0"/>
    <x v="1"/>
    <x v="2"/>
    <x v="7"/>
    <s v="R240"/>
    <x v="62"/>
    <n v="0"/>
  </r>
  <r>
    <x v="22"/>
    <s v="3709"/>
    <x v="14"/>
    <x v="0"/>
    <x v="1"/>
    <x v="2"/>
    <x v="7"/>
    <s v="R250"/>
    <x v="63"/>
    <n v="0"/>
  </r>
  <r>
    <x v="22"/>
    <s v="3709"/>
    <x v="14"/>
    <x v="0"/>
    <x v="1"/>
    <x v="2"/>
    <x v="7"/>
    <s v="R260"/>
    <x v="64"/>
    <n v="0"/>
  </r>
  <r>
    <x v="22"/>
    <s v="3709"/>
    <x v="14"/>
    <x v="0"/>
    <x v="1"/>
    <x v="2"/>
    <x v="8"/>
    <s v="R110"/>
    <x v="15"/>
    <n v="839312"/>
  </r>
  <r>
    <x v="22"/>
    <s v="3709"/>
    <x v="14"/>
    <x v="0"/>
    <x v="1"/>
    <x v="2"/>
    <x v="8"/>
    <s v="R120"/>
    <x v="16"/>
    <n v="-3782"/>
  </r>
  <r>
    <x v="22"/>
    <s v="3709"/>
    <x v="14"/>
    <x v="0"/>
    <x v="1"/>
    <x v="2"/>
    <x v="8"/>
    <s v="R130"/>
    <x v="17"/>
    <n v="509088"/>
  </r>
  <r>
    <x v="22"/>
    <s v="3709"/>
    <x v="14"/>
    <x v="0"/>
    <x v="1"/>
    <x v="2"/>
    <x v="8"/>
    <s v="R140"/>
    <x v="18"/>
    <n v="60489"/>
  </r>
  <r>
    <x v="22"/>
    <s v="3709"/>
    <x v="14"/>
    <x v="0"/>
    <x v="1"/>
    <x v="2"/>
    <x v="9"/>
    <s v="R310"/>
    <x v="65"/>
    <n v="0"/>
  </r>
  <r>
    <x v="22"/>
    <s v="3709"/>
    <x v="14"/>
    <x v="0"/>
    <x v="1"/>
    <x v="2"/>
    <x v="9"/>
    <s v="R320"/>
    <x v="49"/>
    <n v="0"/>
  </r>
  <r>
    <x v="22"/>
    <s v="3709"/>
    <x v="14"/>
    <x v="0"/>
    <x v="1"/>
    <x v="2"/>
    <x v="9"/>
    <s v="R410"/>
    <x v="66"/>
    <n v="0"/>
  </r>
  <r>
    <x v="22"/>
    <s v="3709"/>
    <x v="14"/>
    <x v="0"/>
    <x v="1"/>
    <x v="2"/>
    <x v="10"/>
    <s v="R500"/>
    <x v="20"/>
    <n v="43548"/>
  </r>
  <r>
    <x v="22"/>
    <s v="3709"/>
    <x v="14"/>
    <x v="0"/>
    <x v="1"/>
    <x v="2"/>
    <x v="11"/>
    <s v="R010"/>
    <x v="67"/>
    <n v="701720"/>
  </r>
  <r>
    <x v="22"/>
    <s v="3709"/>
    <x v="14"/>
    <x v="0"/>
    <x v="1"/>
    <x v="2"/>
    <x v="11"/>
    <s v="R020"/>
    <x v="68"/>
    <n v="140785"/>
  </r>
  <r>
    <x v="22"/>
    <s v="3709"/>
    <x v="14"/>
    <x v="0"/>
    <x v="1"/>
    <x v="2"/>
    <x v="11"/>
    <s v="R030"/>
    <x v="69"/>
    <n v="47873"/>
  </r>
  <r>
    <x v="22"/>
    <s v="3709"/>
    <x v="14"/>
    <x v="0"/>
    <x v="1"/>
    <x v="2"/>
    <x v="11"/>
    <s v="R040"/>
    <x v="22"/>
    <n v="479191"/>
  </r>
  <r>
    <x v="22"/>
    <s v="3709"/>
    <x v="14"/>
    <x v="0"/>
    <x v="1"/>
    <x v="2"/>
    <x v="11"/>
    <s v="R050"/>
    <x v="23"/>
    <n v="171685"/>
  </r>
  <r>
    <x v="22"/>
    <s v="3709"/>
    <x v="14"/>
    <x v="0"/>
    <x v="2"/>
    <x v="3"/>
    <x v="12"/>
    <s v="S410"/>
    <x v="24"/>
    <n v="-184796"/>
  </r>
  <r>
    <x v="22"/>
    <s v="3709"/>
    <x v="14"/>
    <x v="0"/>
    <x v="2"/>
    <x v="3"/>
    <x v="12"/>
    <s v="S420"/>
    <x v="25"/>
    <n v="0"/>
  </r>
  <r>
    <x v="22"/>
    <s v="3709"/>
    <x v="14"/>
    <x v="0"/>
    <x v="2"/>
    <x v="3"/>
    <x v="12"/>
    <s v="S422"/>
    <x v="82"/>
    <n v="0"/>
  </r>
  <r>
    <x v="22"/>
    <s v="3709"/>
    <x v="14"/>
    <x v="0"/>
    <x v="2"/>
    <x v="3"/>
    <x v="12"/>
    <s v="S424"/>
    <x v="83"/>
    <n v="0"/>
  </r>
  <r>
    <x v="22"/>
    <s v="3709"/>
    <x v="14"/>
    <x v="0"/>
    <x v="2"/>
    <x v="3"/>
    <x v="12"/>
    <s v="S426"/>
    <x v="84"/>
    <n v="0"/>
  </r>
  <r>
    <x v="22"/>
    <s v="3709"/>
    <x v="14"/>
    <x v="0"/>
    <x v="2"/>
    <x v="3"/>
    <x v="12"/>
    <s v="S428"/>
    <x v="85"/>
    <n v="0"/>
  </r>
  <r>
    <x v="22"/>
    <s v="3709"/>
    <x v="14"/>
    <x v="0"/>
    <x v="2"/>
    <x v="3"/>
    <x v="12"/>
    <s v="S430"/>
    <x v="26"/>
    <n v="0"/>
  </r>
  <r>
    <x v="22"/>
    <s v="3709"/>
    <x v="14"/>
    <x v="0"/>
    <x v="2"/>
    <x v="3"/>
    <x v="12"/>
    <s v="S440"/>
    <x v="70"/>
    <n v="0"/>
  </r>
  <r>
    <x v="22"/>
    <s v="3709"/>
    <x v="14"/>
    <x v="0"/>
    <x v="2"/>
    <x v="3"/>
    <x v="12"/>
    <s v="S450"/>
    <x v="71"/>
    <n v="-94904"/>
  </r>
  <r>
    <x v="22"/>
    <s v="3709"/>
    <x v="14"/>
    <x v="0"/>
    <x v="2"/>
    <x v="3"/>
    <x v="12"/>
    <s v="S460"/>
    <x v="27"/>
    <n v="0"/>
  </r>
  <r>
    <x v="22"/>
    <s v="3709"/>
    <x v="14"/>
    <x v="0"/>
    <x v="2"/>
    <x v="4"/>
    <x v="13"/>
    <s v="S510"/>
    <x v="28"/>
    <n v="100000"/>
  </r>
  <r>
    <x v="22"/>
    <s v="3709"/>
    <x v="14"/>
    <x v="0"/>
    <x v="2"/>
    <x v="4"/>
    <x v="13"/>
    <s v="S520"/>
    <x v="29"/>
    <n v="-143945"/>
  </r>
  <r>
    <x v="22"/>
    <s v="3709"/>
    <x v="14"/>
    <x v="0"/>
    <x v="2"/>
    <x v="4"/>
    <x v="13"/>
    <s v="S530"/>
    <x v="72"/>
    <n v="-8603"/>
  </r>
  <r>
    <x v="22"/>
    <s v="3709"/>
    <x v="14"/>
    <x v="0"/>
    <x v="2"/>
    <x v="4"/>
    <x v="13"/>
    <s v="S540"/>
    <x v="73"/>
    <n v="0"/>
  </r>
  <r>
    <x v="22"/>
    <s v="3709"/>
    <x v="14"/>
    <x v="0"/>
    <x v="2"/>
    <x v="4"/>
    <x v="13"/>
    <s v="S550"/>
    <x v="74"/>
    <n v="0"/>
  </r>
  <r>
    <x v="22"/>
    <s v="3709"/>
    <x v="14"/>
    <x v="0"/>
    <x v="2"/>
    <x v="4"/>
    <x v="13"/>
    <s v="S560"/>
    <x v="75"/>
    <n v="104513"/>
  </r>
  <r>
    <x v="22"/>
    <s v="3709"/>
    <x v="14"/>
    <x v="0"/>
    <x v="2"/>
    <x v="4"/>
    <x v="13"/>
    <s v="S570"/>
    <x v="76"/>
    <n v="0"/>
  </r>
  <r>
    <x v="22"/>
    <s v="3709"/>
    <x v="14"/>
    <x v="0"/>
    <x v="2"/>
    <x v="4"/>
    <x v="13"/>
    <s v="S580"/>
    <x v="30"/>
    <n v="0"/>
  </r>
  <r>
    <x v="22"/>
    <s v="3709"/>
    <x v="14"/>
    <x v="0"/>
    <x v="2"/>
    <x v="5"/>
    <x v="14"/>
    <s v="S600"/>
    <x v="31"/>
    <n v="-49590"/>
  </r>
  <r>
    <x v="22"/>
    <s v="3709"/>
    <x v="14"/>
    <x v="0"/>
    <x v="2"/>
    <x v="6"/>
    <x v="15"/>
    <s v="S310"/>
    <x v="77"/>
    <n v="0"/>
  </r>
  <r>
    <x v="22"/>
    <s v="3709"/>
    <x v="14"/>
    <x v="0"/>
    <x v="2"/>
    <x v="6"/>
    <x v="15"/>
    <s v="S320"/>
    <x v="78"/>
    <n v="-18648"/>
  </r>
  <r>
    <x v="22"/>
    <s v="3709"/>
    <x v="14"/>
    <x v="0"/>
    <x v="2"/>
    <x v="6"/>
    <x v="15"/>
    <s v="S330"/>
    <x v="79"/>
    <n v="1196"/>
  </r>
  <r>
    <x v="22"/>
    <s v="3709"/>
    <x v="14"/>
    <x v="0"/>
    <x v="2"/>
    <x v="6"/>
    <x v="15"/>
    <s v="S340"/>
    <x v="80"/>
    <n v="25810"/>
  </r>
  <r>
    <x v="22"/>
    <s v="3709"/>
    <x v="14"/>
    <x v="0"/>
    <x v="2"/>
    <x v="6"/>
    <x v="15"/>
    <s v="S350"/>
    <x v="81"/>
    <n v="0"/>
  </r>
  <r>
    <x v="22"/>
    <s v="3709"/>
    <x v="14"/>
    <x v="0"/>
    <x v="2"/>
    <x v="6"/>
    <x v="16"/>
    <s v="S110"/>
    <x v="33"/>
    <n v="43548"/>
  </r>
  <r>
    <x v="22"/>
    <s v="3709"/>
    <x v="14"/>
    <x v="0"/>
    <x v="2"/>
    <x v="6"/>
    <x v="16"/>
    <s v="S210"/>
    <x v="34"/>
    <n v="-21"/>
  </r>
  <r>
    <x v="22"/>
    <s v="3709"/>
    <x v="14"/>
    <x v="0"/>
    <x v="2"/>
    <x v="6"/>
    <x v="16"/>
    <s v="S220"/>
    <x v="35"/>
    <n v="60489"/>
  </r>
  <r>
    <x v="22"/>
    <s v="3709"/>
    <x v="14"/>
    <x v="0"/>
    <x v="2"/>
    <x v="6"/>
    <x v="16"/>
    <s v="S230"/>
    <x v="36"/>
    <n v="61989"/>
  </r>
  <r>
    <x v="22"/>
    <s v="3709"/>
    <x v="14"/>
    <x v="0"/>
    <x v="2"/>
    <x v="6"/>
    <x v="16"/>
    <s v="S235"/>
    <x v="85"/>
    <n v="0"/>
  </r>
  <r>
    <x v="22"/>
    <s v="3709"/>
    <x v="14"/>
    <x v="0"/>
    <x v="2"/>
    <x v="6"/>
    <x v="16"/>
    <s v="S240"/>
    <x v="16"/>
    <n v="3782"/>
  </r>
  <r>
    <x v="22"/>
    <s v="3709"/>
    <x v="14"/>
    <x v="0"/>
    <x v="2"/>
    <x v="6"/>
    <x v="16"/>
    <s v="S250"/>
    <x v="37"/>
    <n v="0"/>
  </r>
  <r>
    <x v="22"/>
    <s v="3709"/>
    <x v="14"/>
    <x v="1"/>
    <x v="0"/>
    <x v="0"/>
    <x v="0"/>
    <s v="E210"/>
    <x v="0"/>
    <n v="133031"/>
  </r>
  <r>
    <x v="22"/>
    <s v="3709"/>
    <x v="14"/>
    <x v="1"/>
    <x v="0"/>
    <x v="0"/>
    <x v="0"/>
    <s v="E220"/>
    <x v="1"/>
    <n v="0"/>
  </r>
  <r>
    <x v="22"/>
    <s v="3709"/>
    <x v="14"/>
    <x v="1"/>
    <x v="0"/>
    <x v="0"/>
    <x v="0"/>
    <s v="E230"/>
    <x v="2"/>
    <n v="0"/>
  </r>
  <r>
    <x v="22"/>
    <s v="3709"/>
    <x v="14"/>
    <x v="1"/>
    <x v="0"/>
    <x v="0"/>
    <x v="0"/>
    <s v="E240"/>
    <x v="38"/>
    <n v="93954"/>
  </r>
  <r>
    <x v="22"/>
    <s v="3709"/>
    <x v="14"/>
    <x v="1"/>
    <x v="0"/>
    <x v="0"/>
    <x v="1"/>
    <s v="E110"/>
    <x v="39"/>
    <n v="1938289"/>
  </r>
  <r>
    <x v="22"/>
    <s v="3709"/>
    <x v="14"/>
    <x v="1"/>
    <x v="0"/>
    <x v="0"/>
    <x v="1"/>
    <s v="E120"/>
    <x v="40"/>
    <n v="864131"/>
  </r>
  <r>
    <x v="22"/>
    <s v="3709"/>
    <x v="14"/>
    <x v="1"/>
    <x v="0"/>
    <x v="0"/>
    <x v="1"/>
    <s v="E130"/>
    <x v="41"/>
    <n v="147161"/>
  </r>
  <r>
    <x v="22"/>
    <s v="3709"/>
    <x v="14"/>
    <x v="1"/>
    <x v="0"/>
    <x v="0"/>
    <x v="1"/>
    <s v="E140"/>
    <x v="42"/>
    <n v="0"/>
  </r>
  <r>
    <x v="22"/>
    <s v="3709"/>
    <x v="14"/>
    <x v="1"/>
    <x v="0"/>
    <x v="0"/>
    <x v="2"/>
    <s v="E310"/>
    <x v="43"/>
    <n v="750"/>
  </r>
  <r>
    <x v="22"/>
    <s v="3709"/>
    <x v="14"/>
    <x v="1"/>
    <x v="0"/>
    <x v="0"/>
    <x v="2"/>
    <s v="E320"/>
    <x v="44"/>
    <n v="157873"/>
  </r>
  <r>
    <x v="22"/>
    <s v="3709"/>
    <x v="14"/>
    <x v="1"/>
    <x v="0"/>
    <x v="0"/>
    <x v="2"/>
    <s v="E330"/>
    <x v="45"/>
    <n v="4691"/>
  </r>
  <r>
    <x v="22"/>
    <s v="3709"/>
    <x v="14"/>
    <x v="1"/>
    <x v="0"/>
    <x v="0"/>
    <x v="2"/>
    <s v="E340"/>
    <x v="46"/>
    <n v="0"/>
  </r>
  <r>
    <x v="22"/>
    <s v="3709"/>
    <x v="14"/>
    <x v="1"/>
    <x v="0"/>
    <x v="0"/>
    <x v="2"/>
    <s v="E350"/>
    <x v="5"/>
    <n v="0"/>
  </r>
  <r>
    <x v="22"/>
    <s v="3709"/>
    <x v="14"/>
    <x v="1"/>
    <x v="0"/>
    <x v="0"/>
    <x v="2"/>
    <s v="E360"/>
    <x v="6"/>
    <n v="98552"/>
  </r>
  <r>
    <x v="22"/>
    <s v="3709"/>
    <x v="14"/>
    <x v="1"/>
    <x v="0"/>
    <x v="0"/>
    <x v="2"/>
    <s v="E410"/>
    <x v="47"/>
    <n v="0"/>
  </r>
  <r>
    <x v="22"/>
    <s v="3709"/>
    <x v="14"/>
    <x v="1"/>
    <x v="0"/>
    <x v="1"/>
    <x v="3"/>
    <s v="E510"/>
    <x v="48"/>
    <n v="1381787"/>
  </r>
  <r>
    <x v="22"/>
    <s v="3709"/>
    <x v="14"/>
    <x v="1"/>
    <x v="0"/>
    <x v="1"/>
    <x v="3"/>
    <s v="E520"/>
    <x v="49"/>
    <n v="0"/>
  </r>
  <r>
    <x v="22"/>
    <s v="3709"/>
    <x v="14"/>
    <x v="1"/>
    <x v="0"/>
    <x v="1"/>
    <x v="4"/>
    <s v="E710"/>
    <x v="50"/>
    <n v="1213160"/>
  </r>
  <r>
    <x v="22"/>
    <s v="3709"/>
    <x v="14"/>
    <x v="1"/>
    <x v="0"/>
    <x v="1"/>
    <x v="4"/>
    <s v="E720"/>
    <x v="51"/>
    <n v="0"/>
  </r>
  <r>
    <x v="22"/>
    <s v="3709"/>
    <x v="14"/>
    <x v="1"/>
    <x v="0"/>
    <x v="1"/>
    <x v="4"/>
    <s v="E730"/>
    <x v="52"/>
    <n v="0"/>
  </r>
  <r>
    <x v="22"/>
    <s v="3709"/>
    <x v="14"/>
    <x v="1"/>
    <x v="0"/>
    <x v="1"/>
    <x v="4"/>
    <s v="E735"/>
    <x v="86"/>
    <n v="0"/>
  </r>
  <r>
    <x v="22"/>
    <s v="3709"/>
    <x v="14"/>
    <x v="1"/>
    <x v="0"/>
    <x v="1"/>
    <x v="4"/>
    <s v="E740"/>
    <x v="9"/>
    <n v="328987"/>
  </r>
  <r>
    <x v="22"/>
    <s v="3709"/>
    <x v="14"/>
    <x v="1"/>
    <x v="0"/>
    <x v="1"/>
    <x v="5"/>
    <s v="E810"/>
    <x v="53"/>
    <n v="0"/>
  </r>
  <r>
    <x v="22"/>
    <s v="3709"/>
    <x v="14"/>
    <x v="1"/>
    <x v="0"/>
    <x v="1"/>
    <x v="5"/>
    <s v="E820"/>
    <x v="54"/>
    <n v="63807"/>
  </r>
  <r>
    <x v="22"/>
    <s v="3709"/>
    <x v="14"/>
    <x v="1"/>
    <x v="0"/>
    <x v="1"/>
    <x v="5"/>
    <s v="E830"/>
    <x v="55"/>
    <n v="135238"/>
  </r>
  <r>
    <x v="22"/>
    <s v="3709"/>
    <x v="14"/>
    <x v="1"/>
    <x v="0"/>
    <x v="1"/>
    <x v="5"/>
    <s v="E840"/>
    <x v="56"/>
    <n v="0"/>
  </r>
  <r>
    <x v="22"/>
    <s v="3709"/>
    <x v="14"/>
    <x v="1"/>
    <x v="0"/>
    <x v="1"/>
    <x v="5"/>
    <s v="E850"/>
    <x v="57"/>
    <n v="0"/>
  </r>
  <r>
    <x v="22"/>
    <s v="3709"/>
    <x v="14"/>
    <x v="1"/>
    <x v="0"/>
    <x v="1"/>
    <x v="5"/>
    <s v="E860"/>
    <x v="11"/>
    <n v="0"/>
  </r>
  <r>
    <x v="22"/>
    <s v="3709"/>
    <x v="14"/>
    <x v="1"/>
    <x v="0"/>
    <x v="1"/>
    <x v="5"/>
    <s v="E870"/>
    <x v="58"/>
    <n v="93688"/>
  </r>
  <r>
    <x v="22"/>
    <s v="3709"/>
    <x v="14"/>
    <x v="1"/>
    <x v="0"/>
    <x v="1"/>
    <x v="6"/>
    <s v="E610"/>
    <x v="12"/>
    <n v="136708"/>
  </r>
  <r>
    <x v="22"/>
    <s v="3709"/>
    <x v="14"/>
    <x v="1"/>
    <x v="0"/>
    <x v="1"/>
    <x v="6"/>
    <s v="E620"/>
    <x v="13"/>
    <n v="85057"/>
  </r>
  <r>
    <x v="22"/>
    <s v="3709"/>
    <x v="14"/>
    <x v="1"/>
    <x v="1"/>
    <x v="2"/>
    <x v="7"/>
    <s v="R210"/>
    <x v="59"/>
    <n v="5057"/>
  </r>
  <r>
    <x v="22"/>
    <s v="3709"/>
    <x v="14"/>
    <x v="1"/>
    <x v="1"/>
    <x v="2"/>
    <x v="7"/>
    <s v="R220"/>
    <x v="60"/>
    <n v="-118898"/>
  </r>
  <r>
    <x v="22"/>
    <s v="3709"/>
    <x v="14"/>
    <x v="1"/>
    <x v="1"/>
    <x v="2"/>
    <x v="7"/>
    <s v="R230"/>
    <x v="61"/>
    <n v="0"/>
  </r>
  <r>
    <x v="22"/>
    <s v="3709"/>
    <x v="14"/>
    <x v="1"/>
    <x v="1"/>
    <x v="2"/>
    <x v="7"/>
    <s v="R240"/>
    <x v="62"/>
    <n v="0"/>
  </r>
  <r>
    <x v="22"/>
    <s v="3709"/>
    <x v="14"/>
    <x v="1"/>
    <x v="1"/>
    <x v="2"/>
    <x v="7"/>
    <s v="R250"/>
    <x v="63"/>
    <n v="0"/>
  </r>
  <r>
    <x v="22"/>
    <s v="3709"/>
    <x v="14"/>
    <x v="1"/>
    <x v="1"/>
    <x v="2"/>
    <x v="7"/>
    <s v="R260"/>
    <x v="64"/>
    <n v="0"/>
  </r>
  <r>
    <x v="22"/>
    <s v="3709"/>
    <x v="14"/>
    <x v="1"/>
    <x v="1"/>
    <x v="2"/>
    <x v="8"/>
    <s v="R110"/>
    <x v="15"/>
    <n v="908407"/>
  </r>
  <r>
    <x v="22"/>
    <s v="3709"/>
    <x v="14"/>
    <x v="1"/>
    <x v="1"/>
    <x v="2"/>
    <x v="8"/>
    <s v="R120"/>
    <x v="16"/>
    <n v="-3782"/>
  </r>
  <r>
    <x v="22"/>
    <s v="3709"/>
    <x v="14"/>
    <x v="1"/>
    <x v="1"/>
    <x v="2"/>
    <x v="8"/>
    <s v="R130"/>
    <x v="17"/>
    <n v="619190"/>
  </r>
  <r>
    <x v="22"/>
    <s v="3709"/>
    <x v="14"/>
    <x v="1"/>
    <x v="1"/>
    <x v="2"/>
    <x v="8"/>
    <s v="R140"/>
    <x v="18"/>
    <n v="88727"/>
  </r>
  <r>
    <x v="22"/>
    <s v="3709"/>
    <x v="14"/>
    <x v="1"/>
    <x v="1"/>
    <x v="2"/>
    <x v="9"/>
    <s v="R310"/>
    <x v="65"/>
    <n v="0"/>
  </r>
  <r>
    <x v="22"/>
    <s v="3709"/>
    <x v="14"/>
    <x v="1"/>
    <x v="1"/>
    <x v="2"/>
    <x v="9"/>
    <s v="R320"/>
    <x v="49"/>
    <n v="0"/>
  </r>
  <r>
    <x v="22"/>
    <s v="3709"/>
    <x v="14"/>
    <x v="1"/>
    <x v="1"/>
    <x v="2"/>
    <x v="9"/>
    <s v="R410"/>
    <x v="66"/>
    <n v="0"/>
  </r>
  <r>
    <x v="22"/>
    <s v="3709"/>
    <x v="14"/>
    <x v="1"/>
    <x v="1"/>
    <x v="2"/>
    <x v="10"/>
    <s v="R500"/>
    <x v="20"/>
    <n v="83564"/>
  </r>
  <r>
    <x v="22"/>
    <s v="3709"/>
    <x v="14"/>
    <x v="1"/>
    <x v="1"/>
    <x v="2"/>
    <x v="11"/>
    <s v="R010"/>
    <x v="67"/>
    <n v="701720"/>
  </r>
  <r>
    <x v="22"/>
    <s v="3709"/>
    <x v="14"/>
    <x v="1"/>
    <x v="1"/>
    <x v="2"/>
    <x v="11"/>
    <s v="R020"/>
    <x v="68"/>
    <n v="140785"/>
  </r>
  <r>
    <x v="22"/>
    <s v="3709"/>
    <x v="14"/>
    <x v="1"/>
    <x v="1"/>
    <x v="2"/>
    <x v="11"/>
    <s v="R030"/>
    <x v="69"/>
    <n v="47873"/>
  </r>
  <r>
    <x v="22"/>
    <s v="3709"/>
    <x v="14"/>
    <x v="1"/>
    <x v="1"/>
    <x v="2"/>
    <x v="11"/>
    <s v="R040"/>
    <x v="22"/>
    <n v="479191"/>
  </r>
  <r>
    <x v="22"/>
    <s v="3709"/>
    <x v="14"/>
    <x v="1"/>
    <x v="1"/>
    <x v="2"/>
    <x v="11"/>
    <s v="R050"/>
    <x v="23"/>
    <n v="440378"/>
  </r>
  <r>
    <x v="22"/>
    <s v="3709"/>
    <x v="14"/>
    <x v="1"/>
    <x v="2"/>
    <x v="3"/>
    <x v="12"/>
    <s v="S410"/>
    <x v="24"/>
    <n v="-242592"/>
  </r>
  <r>
    <x v="22"/>
    <s v="3709"/>
    <x v="14"/>
    <x v="1"/>
    <x v="2"/>
    <x v="3"/>
    <x v="12"/>
    <s v="S420"/>
    <x v="25"/>
    <n v="0"/>
  </r>
  <r>
    <x v="22"/>
    <s v="3709"/>
    <x v="14"/>
    <x v="1"/>
    <x v="2"/>
    <x v="3"/>
    <x v="12"/>
    <s v="S422"/>
    <x v="82"/>
    <n v="0"/>
  </r>
  <r>
    <x v="22"/>
    <s v="3709"/>
    <x v="14"/>
    <x v="1"/>
    <x v="2"/>
    <x v="3"/>
    <x v="12"/>
    <s v="S424"/>
    <x v="83"/>
    <n v="0"/>
  </r>
  <r>
    <x v="22"/>
    <s v="3709"/>
    <x v="14"/>
    <x v="1"/>
    <x v="2"/>
    <x v="3"/>
    <x v="12"/>
    <s v="S426"/>
    <x v="84"/>
    <n v="0"/>
  </r>
  <r>
    <x v="22"/>
    <s v="3709"/>
    <x v="14"/>
    <x v="1"/>
    <x v="2"/>
    <x v="3"/>
    <x v="12"/>
    <s v="S428"/>
    <x v="85"/>
    <n v="0"/>
  </r>
  <r>
    <x v="22"/>
    <s v="3709"/>
    <x v="14"/>
    <x v="1"/>
    <x v="2"/>
    <x v="3"/>
    <x v="12"/>
    <s v="S430"/>
    <x v="26"/>
    <n v="0"/>
  </r>
  <r>
    <x v="22"/>
    <s v="3709"/>
    <x v="14"/>
    <x v="1"/>
    <x v="2"/>
    <x v="3"/>
    <x v="12"/>
    <s v="S440"/>
    <x v="70"/>
    <n v="0"/>
  </r>
  <r>
    <x v="22"/>
    <s v="3709"/>
    <x v="14"/>
    <x v="1"/>
    <x v="2"/>
    <x v="3"/>
    <x v="12"/>
    <s v="S450"/>
    <x v="71"/>
    <n v="0"/>
  </r>
  <r>
    <x v="22"/>
    <s v="3709"/>
    <x v="14"/>
    <x v="1"/>
    <x v="2"/>
    <x v="3"/>
    <x v="12"/>
    <s v="S460"/>
    <x v="27"/>
    <n v="0"/>
  </r>
  <r>
    <x v="22"/>
    <s v="3709"/>
    <x v="14"/>
    <x v="1"/>
    <x v="2"/>
    <x v="4"/>
    <x v="13"/>
    <s v="S510"/>
    <x v="28"/>
    <n v="100000"/>
  </r>
  <r>
    <x v="22"/>
    <s v="3709"/>
    <x v="14"/>
    <x v="1"/>
    <x v="2"/>
    <x v="4"/>
    <x v="13"/>
    <s v="S520"/>
    <x v="29"/>
    <n v="-151429"/>
  </r>
  <r>
    <x v="22"/>
    <s v="3709"/>
    <x v="14"/>
    <x v="1"/>
    <x v="2"/>
    <x v="4"/>
    <x v="13"/>
    <s v="S530"/>
    <x v="72"/>
    <n v="-8603"/>
  </r>
  <r>
    <x v="22"/>
    <s v="3709"/>
    <x v="14"/>
    <x v="1"/>
    <x v="2"/>
    <x v="4"/>
    <x v="13"/>
    <s v="S540"/>
    <x v="73"/>
    <n v="0"/>
  </r>
  <r>
    <x v="22"/>
    <s v="3709"/>
    <x v="14"/>
    <x v="1"/>
    <x v="2"/>
    <x v="4"/>
    <x v="13"/>
    <s v="S550"/>
    <x v="74"/>
    <n v="0"/>
  </r>
  <r>
    <x v="22"/>
    <s v="3709"/>
    <x v="14"/>
    <x v="1"/>
    <x v="2"/>
    <x v="4"/>
    <x v="13"/>
    <s v="S560"/>
    <x v="75"/>
    <n v="0"/>
  </r>
  <r>
    <x v="22"/>
    <s v="3709"/>
    <x v="14"/>
    <x v="1"/>
    <x v="2"/>
    <x v="4"/>
    <x v="13"/>
    <s v="S570"/>
    <x v="76"/>
    <n v="0"/>
  </r>
  <r>
    <x v="22"/>
    <s v="3709"/>
    <x v="14"/>
    <x v="1"/>
    <x v="2"/>
    <x v="4"/>
    <x v="13"/>
    <s v="S580"/>
    <x v="30"/>
    <n v="-11527"/>
  </r>
  <r>
    <x v="22"/>
    <s v="3709"/>
    <x v="14"/>
    <x v="1"/>
    <x v="2"/>
    <x v="5"/>
    <x v="14"/>
    <s v="S600"/>
    <x v="31"/>
    <n v="-49596"/>
  </r>
  <r>
    <x v="22"/>
    <s v="3709"/>
    <x v="14"/>
    <x v="1"/>
    <x v="2"/>
    <x v="6"/>
    <x v="15"/>
    <s v="S310"/>
    <x v="77"/>
    <n v="0"/>
  </r>
  <r>
    <x v="22"/>
    <s v="3709"/>
    <x v="14"/>
    <x v="1"/>
    <x v="2"/>
    <x v="6"/>
    <x v="15"/>
    <s v="S320"/>
    <x v="78"/>
    <n v="-14239"/>
  </r>
  <r>
    <x v="22"/>
    <s v="3709"/>
    <x v="14"/>
    <x v="1"/>
    <x v="2"/>
    <x v="6"/>
    <x v="15"/>
    <s v="S330"/>
    <x v="79"/>
    <n v="1196"/>
  </r>
  <r>
    <x v="22"/>
    <s v="3709"/>
    <x v="14"/>
    <x v="1"/>
    <x v="2"/>
    <x v="6"/>
    <x v="15"/>
    <s v="S340"/>
    <x v="80"/>
    <n v="25800"/>
  </r>
  <r>
    <x v="22"/>
    <s v="3709"/>
    <x v="14"/>
    <x v="1"/>
    <x v="2"/>
    <x v="6"/>
    <x v="15"/>
    <s v="S350"/>
    <x v="81"/>
    <n v="0"/>
  </r>
  <r>
    <x v="22"/>
    <s v="3709"/>
    <x v="14"/>
    <x v="1"/>
    <x v="2"/>
    <x v="6"/>
    <x v="16"/>
    <s v="S110"/>
    <x v="33"/>
    <n v="83564"/>
  </r>
  <r>
    <x v="22"/>
    <s v="3709"/>
    <x v="14"/>
    <x v="1"/>
    <x v="2"/>
    <x v="6"/>
    <x v="16"/>
    <s v="S210"/>
    <x v="34"/>
    <n v="-21"/>
  </r>
  <r>
    <x v="22"/>
    <s v="3709"/>
    <x v="14"/>
    <x v="1"/>
    <x v="2"/>
    <x v="6"/>
    <x v="16"/>
    <s v="S220"/>
    <x v="35"/>
    <n v="88727"/>
  </r>
  <r>
    <x v="22"/>
    <s v="3709"/>
    <x v="14"/>
    <x v="1"/>
    <x v="2"/>
    <x v="6"/>
    <x v="16"/>
    <s v="S230"/>
    <x v="36"/>
    <n v="75746"/>
  </r>
  <r>
    <x v="22"/>
    <s v="3709"/>
    <x v="14"/>
    <x v="1"/>
    <x v="2"/>
    <x v="6"/>
    <x v="16"/>
    <s v="S235"/>
    <x v="85"/>
    <n v="0"/>
  </r>
  <r>
    <x v="22"/>
    <s v="3709"/>
    <x v="14"/>
    <x v="1"/>
    <x v="2"/>
    <x v="6"/>
    <x v="16"/>
    <s v="S240"/>
    <x v="16"/>
    <n v="3782"/>
  </r>
  <r>
    <x v="22"/>
    <s v="3709"/>
    <x v="14"/>
    <x v="1"/>
    <x v="2"/>
    <x v="6"/>
    <x v="16"/>
    <s v="S250"/>
    <x v="37"/>
    <n v="0"/>
  </r>
  <r>
    <x v="22"/>
    <s v="3713"/>
    <x v="16"/>
    <x v="0"/>
    <x v="0"/>
    <x v="0"/>
    <x v="0"/>
    <s v="E210"/>
    <x v="0"/>
    <n v="6211"/>
  </r>
  <r>
    <x v="22"/>
    <s v="3713"/>
    <x v="16"/>
    <x v="0"/>
    <x v="0"/>
    <x v="0"/>
    <x v="0"/>
    <s v="E220"/>
    <x v="1"/>
    <n v="31616"/>
  </r>
  <r>
    <x v="22"/>
    <s v="3713"/>
    <x v="16"/>
    <x v="0"/>
    <x v="0"/>
    <x v="0"/>
    <x v="0"/>
    <s v="E230"/>
    <x v="2"/>
    <n v="0"/>
  </r>
  <r>
    <x v="22"/>
    <s v="3713"/>
    <x v="16"/>
    <x v="0"/>
    <x v="0"/>
    <x v="0"/>
    <x v="0"/>
    <s v="E240"/>
    <x v="38"/>
    <n v="0"/>
  </r>
  <r>
    <x v="22"/>
    <s v="3713"/>
    <x v="16"/>
    <x v="0"/>
    <x v="0"/>
    <x v="0"/>
    <x v="1"/>
    <s v="E110"/>
    <x v="39"/>
    <n v="94790"/>
  </r>
  <r>
    <x v="22"/>
    <s v="3713"/>
    <x v="16"/>
    <x v="0"/>
    <x v="0"/>
    <x v="0"/>
    <x v="1"/>
    <s v="E120"/>
    <x v="40"/>
    <n v="0"/>
  </r>
  <r>
    <x v="22"/>
    <s v="3713"/>
    <x v="16"/>
    <x v="0"/>
    <x v="0"/>
    <x v="0"/>
    <x v="1"/>
    <s v="E130"/>
    <x v="41"/>
    <n v="7833"/>
  </r>
  <r>
    <x v="22"/>
    <s v="3713"/>
    <x v="16"/>
    <x v="0"/>
    <x v="0"/>
    <x v="0"/>
    <x v="1"/>
    <s v="E140"/>
    <x v="42"/>
    <n v="0"/>
  </r>
  <r>
    <x v="22"/>
    <s v="3713"/>
    <x v="16"/>
    <x v="0"/>
    <x v="0"/>
    <x v="0"/>
    <x v="2"/>
    <s v="E310"/>
    <x v="43"/>
    <n v="0"/>
  </r>
  <r>
    <x v="22"/>
    <s v="3713"/>
    <x v="16"/>
    <x v="0"/>
    <x v="0"/>
    <x v="0"/>
    <x v="2"/>
    <s v="E320"/>
    <x v="44"/>
    <n v="13583"/>
  </r>
  <r>
    <x v="22"/>
    <s v="3713"/>
    <x v="16"/>
    <x v="0"/>
    <x v="0"/>
    <x v="0"/>
    <x v="2"/>
    <s v="E330"/>
    <x v="45"/>
    <n v="0"/>
  </r>
  <r>
    <x v="22"/>
    <s v="3713"/>
    <x v="16"/>
    <x v="0"/>
    <x v="0"/>
    <x v="0"/>
    <x v="2"/>
    <s v="E340"/>
    <x v="46"/>
    <n v="0"/>
  </r>
  <r>
    <x v="22"/>
    <s v="3713"/>
    <x v="16"/>
    <x v="0"/>
    <x v="0"/>
    <x v="0"/>
    <x v="2"/>
    <s v="E350"/>
    <x v="5"/>
    <n v="0"/>
  </r>
  <r>
    <x v="22"/>
    <s v="3713"/>
    <x v="16"/>
    <x v="0"/>
    <x v="0"/>
    <x v="0"/>
    <x v="2"/>
    <s v="E360"/>
    <x v="6"/>
    <n v="8721"/>
  </r>
  <r>
    <x v="22"/>
    <s v="3713"/>
    <x v="16"/>
    <x v="0"/>
    <x v="0"/>
    <x v="0"/>
    <x v="2"/>
    <s v="E410"/>
    <x v="47"/>
    <n v="138221"/>
  </r>
  <r>
    <x v="22"/>
    <s v="3713"/>
    <x v="16"/>
    <x v="0"/>
    <x v="0"/>
    <x v="1"/>
    <x v="3"/>
    <s v="E510"/>
    <x v="48"/>
    <n v="269392"/>
  </r>
  <r>
    <x v="22"/>
    <s v="3713"/>
    <x v="16"/>
    <x v="0"/>
    <x v="0"/>
    <x v="1"/>
    <x v="3"/>
    <s v="E520"/>
    <x v="49"/>
    <n v="0"/>
  </r>
  <r>
    <x v="22"/>
    <s v="3713"/>
    <x v="16"/>
    <x v="0"/>
    <x v="0"/>
    <x v="1"/>
    <x v="4"/>
    <s v="E710"/>
    <x v="50"/>
    <n v="512"/>
  </r>
  <r>
    <x v="22"/>
    <s v="3713"/>
    <x v="16"/>
    <x v="0"/>
    <x v="0"/>
    <x v="1"/>
    <x v="4"/>
    <s v="E720"/>
    <x v="51"/>
    <n v="0"/>
  </r>
  <r>
    <x v="22"/>
    <s v="3713"/>
    <x v="16"/>
    <x v="0"/>
    <x v="0"/>
    <x v="1"/>
    <x v="4"/>
    <s v="E730"/>
    <x v="52"/>
    <n v="0"/>
  </r>
  <r>
    <x v="22"/>
    <s v="3713"/>
    <x v="16"/>
    <x v="0"/>
    <x v="0"/>
    <x v="1"/>
    <x v="4"/>
    <s v="E735"/>
    <x v="86"/>
    <n v="0"/>
  </r>
  <r>
    <x v="22"/>
    <s v="3713"/>
    <x v="16"/>
    <x v="0"/>
    <x v="0"/>
    <x v="1"/>
    <x v="4"/>
    <s v="E740"/>
    <x v="9"/>
    <n v="0"/>
  </r>
  <r>
    <x v="22"/>
    <s v="3713"/>
    <x v="16"/>
    <x v="0"/>
    <x v="0"/>
    <x v="1"/>
    <x v="5"/>
    <s v="E810"/>
    <x v="53"/>
    <n v="0"/>
  </r>
  <r>
    <x v="22"/>
    <s v="3713"/>
    <x v="16"/>
    <x v="0"/>
    <x v="0"/>
    <x v="1"/>
    <x v="5"/>
    <s v="E820"/>
    <x v="54"/>
    <n v="0"/>
  </r>
  <r>
    <x v="22"/>
    <s v="3713"/>
    <x v="16"/>
    <x v="0"/>
    <x v="0"/>
    <x v="1"/>
    <x v="5"/>
    <s v="E830"/>
    <x v="55"/>
    <n v="60"/>
  </r>
  <r>
    <x v="22"/>
    <s v="3713"/>
    <x v="16"/>
    <x v="0"/>
    <x v="0"/>
    <x v="1"/>
    <x v="5"/>
    <s v="E840"/>
    <x v="56"/>
    <n v="0"/>
  </r>
  <r>
    <x v="22"/>
    <s v="3713"/>
    <x v="16"/>
    <x v="0"/>
    <x v="0"/>
    <x v="1"/>
    <x v="5"/>
    <s v="E850"/>
    <x v="57"/>
    <n v="0"/>
  </r>
  <r>
    <x v="22"/>
    <s v="3713"/>
    <x v="16"/>
    <x v="0"/>
    <x v="0"/>
    <x v="1"/>
    <x v="5"/>
    <s v="E860"/>
    <x v="11"/>
    <n v="0"/>
  </r>
  <r>
    <x v="22"/>
    <s v="3713"/>
    <x v="16"/>
    <x v="0"/>
    <x v="0"/>
    <x v="1"/>
    <x v="5"/>
    <s v="E870"/>
    <x v="58"/>
    <n v="31011"/>
  </r>
  <r>
    <x v="22"/>
    <s v="3713"/>
    <x v="16"/>
    <x v="0"/>
    <x v="0"/>
    <x v="1"/>
    <x v="6"/>
    <s v="E610"/>
    <x v="12"/>
    <n v="0"/>
  </r>
  <r>
    <x v="22"/>
    <s v="3713"/>
    <x v="16"/>
    <x v="0"/>
    <x v="0"/>
    <x v="1"/>
    <x v="6"/>
    <s v="E620"/>
    <x v="13"/>
    <n v="0"/>
  </r>
  <r>
    <x v="22"/>
    <s v="3713"/>
    <x v="16"/>
    <x v="0"/>
    <x v="1"/>
    <x v="2"/>
    <x v="7"/>
    <s v="R210"/>
    <x v="59"/>
    <n v="7998"/>
  </r>
  <r>
    <x v="22"/>
    <s v="3713"/>
    <x v="16"/>
    <x v="0"/>
    <x v="1"/>
    <x v="2"/>
    <x v="7"/>
    <s v="R220"/>
    <x v="60"/>
    <n v="-1638"/>
  </r>
  <r>
    <x v="22"/>
    <s v="3713"/>
    <x v="16"/>
    <x v="0"/>
    <x v="1"/>
    <x v="2"/>
    <x v="7"/>
    <s v="R230"/>
    <x v="61"/>
    <n v="0"/>
  </r>
  <r>
    <x v="22"/>
    <s v="3713"/>
    <x v="16"/>
    <x v="0"/>
    <x v="1"/>
    <x v="2"/>
    <x v="7"/>
    <s v="R240"/>
    <x v="62"/>
    <n v="118"/>
  </r>
  <r>
    <x v="22"/>
    <s v="3713"/>
    <x v="16"/>
    <x v="0"/>
    <x v="1"/>
    <x v="2"/>
    <x v="7"/>
    <s v="R250"/>
    <x v="63"/>
    <n v="0"/>
  </r>
  <r>
    <x v="22"/>
    <s v="3713"/>
    <x v="16"/>
    <x v="0"/>
    <x v="1"/>
    <x v="2"/>
    <x v="7"/>
    <s v="R260"/>
    <x v="64"/>
    <n v="0"/>
  </r>
  <r>
    <x v="22"/>
    <s v="3713"/>
    <x v="16"/>
    <x v="0"/>
    <x v="1"/>
    <x v="2"/>
    <x v="8"/>
    <s v="R110"/>
    <x v="15"/>
    <n v="44394"/>
  </r>
  <r>
    <x v="22"/>
    <s v="3713"/>
    <x v="16"/>
    <x v="0"/>
    <x v="1"/>
    <x v="2"/>
    <x v="8"/>
    <s v="R120"/>
    <x v="16"/>
    <n v="0"/>
  </r>
  <r>
    <x v="22"/>
    <s v="3713"/>
    <x v="16"/>
    <x v="0"/>
    <x v="1"/>
    <x v="2"/>
    <x v="8"/>
    <s v="R130"/>
    <x v="17"/>
    <n v="187011"/>
  </r>
  <r>
    <x v="22"/>
    <s v="3713"/>
    <x v="16"/>
    <x v="0"/>
    <x v="1"/>
    <x v="2"/>
    <x v="8"/>
    <s v="R140"/>
    <x v="18"/>
    <n v="3406"/>
  </r>
  <r>
    <x v="22"/>
    <s v="3713"/>
    <x v="16"/>
    <x v="0"/>
    <x v="1"/>
    <x v="2"/>
    <x v="9"/>
    <s v="R310"/>
    <x v="65"/>
    <n v="0"/>
  </r>
  <r>
    <x v="22"/>
    <s v="3713"/>
    <x v="16"/>
    <x v="0"/>
    <x v="1"/>
    <x v="2"/>
    <x v="9"/>
    <s v="R320"/>
    <x v="49"/>
    <n v="0"/>
  </r>
  <r>
    <x v="22"/>
    <s v="3713"/>
    <x v="16"/>
    <x v="0"/>
    <x v="1"/>
    <x v="2"/>
    <x v="9"/>
    <s v="R410"/>
    <x v="66"/>
    <n v="0"/>
  </r>
  <r>
    <x v="22"/>
    <s v="3713"/>
    <x v="16"/>
    <x v="0"/>
    <x v="1"/>
    <x v="2"/>
    <x v="10"/>
    <s v="R500"/>
    <x v="20"/>
    <n v="877"/>
  </r>
  <r>
    <x v="22"/>
    <s v="3713"/>
    <x v="16"/>
    <x v="0"/>
    <x v="1"/>
    <x v="2"/>
    <x v="11"/>
    <s v="R010"/>
    <x v="67"/>
    <n v="79252"/>
  </r>
  <r>
    <x v="22"/>
    <s v="3713"/>
    <x v="16"/>
    <x v="0"/>
    <x v="1"/>
    <x v="2"/>
    <x v="11"/>
    <s v="R020"/>
    <x v="68"/>
    <n v="18585"/>
  </r>
  <r>
    <x v="22"/>
    <s v="3713"/>
    <x v="16"/>
    <x v="0"/>
    <x v="1"/>
    <x v="2"/>
    <x v="11"/>
    <s v="R030"/>
    <x v="69"/>
    <n v="0"/>
  </r>
  <r>
    <x v="22"/>
    <s v="3713"/>
    <x v="16"/>
    <x v="0"/>
    <x v="1"/>
    <x v="2"/>
    <x v="11"/>
    <s v="R040"/>
    <x v="22"/>
    <n v="105826"/>
  </r>
  <r>
    <x v="22"/>
    <s v="3713"/>
    <x v="16"/>
    <x v="0"/>
    <x v="1"/>
    <x v="2"/>
    <x v="11"/>
    <s v="R050"/>
    <x v="23"/>
    <n v="25547"/>
  </r>
  <r>
    <x v="22"/>
    <s v="3713"/>
    <x v="16"/>
    <x v="0"/>
    <x v="2"/>
    <x v="3"/>
    <x v="12"/>
    <s v="S410"/>
    <x v="24"/>
    <n v="-6182"/>
  </r>
  <r>
    <x v="22"/>
    <s v="3713"/>
    <x v="16"/>
    <x v="0"/>
    <x v="2"/>
    <x v="3"/>
    <x v="12"/>
    <s v="S420"/>
    <x v="25"/>
    <n v="0"/>
  </r>
  <r>
    <x v="22"/>
    <s v="3713"/>
    <x v="16"/>
    <x v="0"/>
    <x v="2"/>
    <x v="3"/>
    <x v="12"/>
    <s v="S422"/>
    <x v="82"/>
    <n v="0"/>
  </r>
  <r>
    <x v="22"/>
    <s v="3713"/>
    <x v="16"/>
    <x v="0"/>
    <x v="2"/>
    <x v="3"/>
    <x v="12"/>
    <s v="S424"/>
    <x v="83"/>
    <n v="0"/>
  </r>
  <r>
    <x v="22"/>
    <s v="3713"/>
    <x v="16"/>
    <x v="0"/>
    <x v="2"/>
    <x v="3"/>
    <x v="12"/>
    <s v="S426"/>
    <x v="84"/>
    <n v="0"/>
  </r>
  <r>
    <x v="22"/>
    <s v="3713"/>
    <x v="16"/>
    <x v="0"/>
    <x v="2"/>
    <x v="3"/>
    <x v="12"/>
    <s v="S428"/>
    <x v="85"/>
    <n v="0"/>
  </r>
  <r>
    <x v="22"/>
    <s v="3713"/>
    <x v="16"/>
    <x v="0"/>
    <x v="2"/>
    <x v="3"/>
    <x v="12"/>
    <s v="S430"/>
    <x v="26"/>
    <n v="0"/>
  </r>
  <r>
    <x v="22"/>
    <s v="3713"/>
    <x v="16"/>
    <x v="0"/>
    <x v="2"/>
    <x v="3"/>
    <x v="12"/>
    <s v="S440"/>
    <x v="70"/>
    <n v="0"/>
  </r>
  <r>
    <x v="22"/>
    <s v="3713"/>
    <x v="16"/>
    <x v="0"/>
    <x v="2"/>
    <x v="3"/>
    <x v="12"/>
    <s v="S450"/>
    <x v="71"/>
    <n v="35928"/>
  </r>
  <r>
    <x v="22"/>
    <s v="3713"/>
    <x v="16"/>
    <x v="0"/>
    <x v="2"/>
    <x v="3"/>
    <x v="12"/>
    <s v="S460"/>
    <x v="27"/>
    <n v="0"/>
  </r>
  <r>
    <x v="22"/>
    <s v="3713"/>
    <x v="16"/>
    <x v="0"/>
    <x v="2"/>
    <x v="4"/>
    <x v="13"/>
    <s v="S510"/>
    <x v="28"/>
    <n v="0"/>
  </r>
  <r>
    <x v="22"/>
    <s v="3713"/>
    <x v="16"/>
    <x v="0"/>
    <x v="2"/>
    <x v="4"/>
    <x v="13"/>
    <s v="S520"/>
    <x v="29"/>
    <n v="-37"/>
  </r>
  <r>
    <x v="22"/>
    <s v="3713"/>
    <x v="16"/>
    <x v="0"/>
    <x v="2"/>
    <x v="4"/>
    <x v="13"/>
    <s v="S530"/>
    <x v="72"/>
    <n v="0"/>
  </r>
  <r>
    <x v="22"/>
    <s v="3713"/>
    <x v="16"/>
    <x v="0"/>
    <x v="2"/>
    <x v="4"/>
    <x v="13"/>
    <s v="S540"/>
    <x v="73"/>
    <n v="0"/>
  </r>
  <r>
    <x v="22"/>
    <s v="3713"/>
    <x v="16"/>
    <x v="0"/>
    <x v="2"/>
    <x v="4"/>
    <x v="13"/>
    <s v="S550"/>
    <x v="74"/>
    <n v="20347"/>
  </r>
  <r>
    <x v="22"/>
    <s v="3713"/>
    <x v="16"/>
    <x v="0"/>
    <x v="2"/>
    <x v="4"/>
    <x v="13"/>
    <s v="S560"/>
    <x v="75"/>
    <n v="0"/>
  </r>
  <r>
    <x v="22"/>
    <s v="3713"/>
    <x v="16"/>
    <x v="0"/>
    <x v="2"/>
    <x v="4"/>
    <x v="13"/>
    <s v="S570"/>
    <x v="76"/>
    <n v="0"/>
  </r>
  <r>
    <x v="22"/>
    <s v="3713"/>
    <x v="16"/>
    <x v="0"/>
    <x v="2"/>
    <x v="4"/>
    <x v="13"/>
    <s v="S580"/>
    <x v="30"/>
    <n v="45"/>
  </r>
  <r>
    <x v="22"/>
    <s v="3713"/>
    <x v="16"/>
    <x v="0"/>
    <x v="2"/>
    <x v="5"/>
    <x v="14"/>
    <s v="S600"/>
    <x v="31"/>
    <n v="37679"/>
  </r>
  <r>
    <x v="22"/>
    <s v="3713"/>
    <x v="16"/>
    <x v="0"/>
    <x v="2"/>
    <x v="6"/>
    <x v="15"/>
    <s v="S310"/>
    <x v="77"/>
    <n v="0"/>
  </r>
  <r>
    <x v="22"/>
    <s v="3713"/>
    <x v="16"/>
    <x v="0"/>
    <x v="2"/>
    <x v="6"/>
    <x v="15"/>
    <s v="S320"/>
    <x v="78"/>
    <n v="-1316"/>
  </r>
  <r>
    <x v="22"/>
    <s v="3713"/>
    <x v="16"/>
    <x v="0"/>
    <x v="2"/>
    <x v="6"/>
    <x v="15"/>
    <s v="S330"/>
    <x v="79"/>
    <n v="-5832"/>
  </r>
  <r>
    <x v="22"/>
    <s v="3713"/>
    <x v="16"/>
    <x v="0"/>
    <x v="2"/>
    <x v="6"/>
    <x v="15"/>
    <s v="S340"/>
    <x v="80"/>
    <n v="-8032"/>
  </r>
  <r>
    <x v="22"/>
    <s v="3713"/>
    <x v="16"/>
    <x v="0"/>
    <x v="2"/>
    <x v="6"/>
    <x v="15"/>
    <s v="S350"/>
    <x v="81"/>
    <n v="0"/>
  </r>
  <r>
    <x v="22"/>
    <s v="3713"/>
    <x v="16"/>
    <x v="0"/>
    <x v="2"/>
    <x v="6"/>
    <x v="16"/>
    <s v="S110"/>
    <x v="33"/>
    <n v="877"/>
  </r>
  <r>
    <x v="22"/>
    <s v="3713"/>
    <x v="16"/>
    <x v="0"/>
    <x v="2"/>
    <x v="6"/>
    <x v="16"/>
    <s v="S210"/>
    <x v="34"/>
    <n v="0"/>
  </r>
  <r>
    <x v="22"/>
    <s v="3713"/>
    <x v="16"/>
    <x v="0"/>
    <x v="2"/>
    <x v="6"/>
    <x v="16"/>
    <s v="S220"/>
    <x v="35"/>
    <n v="3406"/>
  </r>
  <r>
    <x v="22"/>
    <s v="3713"/>
    <x v="16"/>
    <x v="0"/>
    <x v="2"/>
    <x v="6"/>
    <x v="16"/>
    <s v="S230"/>
    <x v="36"/>
    <n v="-1525"/>
  </r>
  <r>
    <x v="22"/>
    <s v="3713"/>
    <x v="16"/>
    <x v="0"/>
    <x v="2"/>
    <x v="6"/>
    <x v="16"/>
    <s v="S235"/>
    <x v="85"/>
    <n v="0"/>
  </r>
  <r>
    <x v="22"/>
    <s v="3713"/>
    <x v="16"/>
    <x v="0"/>
    <x v="2"/>
    <x v="6"/>
    <x v="16"/>
    <s v="S240"/>
    <x v="16"/>
    <n v="0"/>
  </r>
  <r>
    <x v="22"/>
    <s v="3713"/>
    <x v="16"/>
    <x v="0"/>
    <x v="2"/>
    <x v="6"/>
    <x v="16"/>
    <s v="S250"/>
    <x v="37"/>
    <n v="0"/>
  </r>
  <r>
    <x v="22"/>
    <s v="3713"/>
    <x v="16"/>
    <x v="1"/>
    <x v="0"/>
    <x v="0"/>
    <x v="0"/>
    <s v="E210"/>
    <x v="0"/>
    <n v="6211"/>
  </r>
  <r>
    <x v="22"/>
    <s v="3713"/>
    <x v="16"/>
    <x v="1"/>
    <x v="0"/>
    <x v="0"/>
    <x v="0"/>
    <s v="E220"/>
    <x v="1"/>
    <n v="31616"/>
  </r>
  <r>
    <x v="22"/>
    <s v="3713"/>
    <x v="16"/>
    <x v="1"/>
    <x v="0"/>
    <x v="0"/>
    <x v="0"/>
    <s v="E230"/>
    <x v="2"/>
    <n v="0"/>
  </r>
  <r>
    <x v="22"/>
    <s v="3713"/>
    <x v="16"/>
    <x v="1"/>
    <x v="0"/>
    <x v="0"/>
    <x v="0"/>
    <s v="E240"/>
    <x v="38"/>
    <n v="0"/>
  </r>
  <r>
    <x v="22"/>
    <s v="3713"/>
    <x v="16"/>
    <x v="1"/>
    <x v="0"/>
    <x v="0"/>
    <x v="1"/>
    <s v="E110"/>
    <x v="39"/>
    <n v="94790"/>
  </r>
  <r>
    <x v="22"/>
    <s v="3713"/>
    <x v="16"/>
    <x v="1"/>
    <x v="0"/>
    <x v="0"/>
    <x v="1"/>
    <s v="E120"/>
    <x v="40"/>
    <n v="0"/>
  </r>
  <r>
    <x v="22"/>
    <s v="3713"/>
    <x v="16"/>
    <x v="1"/>
    <x v="0"/>
    <x v="0"/>
    <x v="1"/>
    <s v="E130"/>
    <x v="41"/>
    <n v="7833"/>
  </r>
  <r>
    <x v="22"/>
    <s v="3713"/>
    <x v="16"/>
    <x v="1"/>
    <x v="0"/>
    <x v="0"/>
    <x v="1"/>
    <s v="E140"/>
    <x v="42"/>
    <n v="0"/>
  </r>
  <r>
    <x v="22"/>
    <s v="3713"/>
    <x v="16"/>
    <x v="1"/>
    <x v="0"/>
    <x v="0"/>
    <x v="2"/>
    <s v="E310"/>
    <x v="43"/>
    <n v="0"/>
  </r>
  <r>
    <x v="22"/>
    <s v="3713"/>
    <x v="16"/>
    <x v="1"/>
    <x v="0"/>
    <x v="0"/>
    <x v="2"/>
    <s v="E320"/>
    <x v="44"/>
    <n v="13583"/>
  </r>
  <r>
    <x v="22"/>
    <s v="3713"/>
    <x v="16"/>
    <x v="1"/>
    <x v="0"/>
    <x v="0"/>
    <x v="2"/>
    <s v="E330"/>
    <x v="45"/>
    <n v="0"/>
  </r>
  <r>
    <x v="22"/>
    <s v="3713"/>
    <x v="16"/>
    <x v="1"/>
    <x v="0"/>
    <x v="0"/>
    <x v="2"/>
    <s v="E340"/>
    <x v="46"/>
    <n v="0"/>
  </r>
  <r>
    <x v="22"/>
    <s v="3713"/>
    <x v="16"/>
    <x v="1"/>
    <x v="0"/>
    <x v="0"/>
    <x v="2"/>
    <s v="E350"/>
    <x v="5"/>
    <n v="0"/>
  </r>
  <r>
    <x v="22"/>
    <s v="3713"/>
    <x v="16"/>
    <x v="1"/>
    <x v="0"/>
    <x v="0"/>
    <x v="2"/>
    <s v="E360"/>
    <x v="6"/>
    <n v="8721"/>
  </r>
  <r>
    <x v="22"/>
    <s v="3713"/>
    <x v="16"/>
    <x v="1"/>
    <x v="0"/>
    <x v="0"/>
    <x v="2"/>
    <s v="E410"/>
    <x v="47"/>
    <n v="138221"/>
  </r>
  <r>
    <x v="22"/>
    <s v="3713"/>
    <x v="16"/>
    <x v="1"/>
    <x v="0"/>
    <x v="1"/>
    <x v="3"/>
    <s v="E510"/>
    <x v="48"/>
    <n v="269392"/>
  </r>
  <r>
    <x v="22"/>
    <s v="3713"/>
    <x v="16"/>
    <x v="1"/>
    <x v="0"/>
    <x v="1"/>
    <x v="3"/>
    <s v="E520"/>
    <x v="49"/>
    <n v="0"/>
  </r>
  <r>
    <x v="22"/>
    <s v="3713"/>
    <x v="16"/>
    <x v="1"/>
    <x v="0"/>
    <x v="1"/>
    <x v="4"/>
    <s v="E710"/>
    <x v="50"/>
    <n v="512"/>
  </r>
  <r>
    <x v="22"/>
    <s v="3713"/>
    <x v="16"/>
    <x v="1"/>
    <x v="0"/>
    <x v="1"/>
    <x v="4"/>
    <s v="E720"/>
    <x v="51"/>
    <n v="0"/>
  </r>
  <r>
    <x v="22"/>
    <s v="3713"/>
    <x v="16"/>
    <x v="1"/>
    <x v="0"/>
    <x v="1"/>
    <x v="4"/>
    <s v="E730"/>
    <x v="52"/>
    <n v="0"/>
  </r>
  <r>
    <x v="22"/>
    <s v="3713"/>
    <x v="16"/>
    <x v="1"/>
    <x v="0"/>
    <x v="1"/>
    <x v="4"/>
    <s v="E735"/>
    <x v="86"/>
    <n v="0"/>
  </r>
  <r>
    <x v="22"/>
    <s v="3713"/>
    <x v="16"/>
    <x v="1"/>
    <x v="0"/>
    <x v="1"/>
    <x v="4"/>
    <s v="E740"/>
    <x v="9"/>
    <n v="0"/>
  </r>
  <r>
    <x v="22"/>
    <s v="3713"/>
    <x v="16"/>
    <x v="1"/>
    <x v="0"/>
    <x v="1"/>
    <x v="5"/>
    <s v="E810"/>
    <x v="53"/>
    <n v="0"/>
  </r>
  <r>
    <x v="22"/>
    <s v="3713"/>
    <x v="16"/>
    <x v="1"/>
    <x v="0"/>
    <x v="1"/>
    <x v="5"/>
    <s v="E820"/>
    <x v="54"/>
    <n v="0"/>
  </r>
  <r>
    <x v="22"/>
    <s v="3713"/>
    <x v="16"/>
    <x v="1"/>
    <x v="0"/>
    <x v="1"/>
    <x v="5"/>
    <s v="E830"/>
    <x v="55"/>
    <n v="60"/>
  </r>
  <r>
    <x v="22"/>
    <s v="3713"/>
    <x v="16"/>
    <x v="1"/>
    <x v="0"/>
    <x v="1"/>
    <x v="5"/>
    <s v="E840"/>
    <x v="56"/>
    <n v="0"/>
  </r>
  <r>
    <x v="22"/>
    <s v="3713"/>
    <x v="16"/>
    <x v="1"/>
    <x v="0"/>
    <x v="1"/>
    <x v="5"/>
    <s v="E850"/>
    <x v="57"/>
    <n v="0"/>
  </r>
  <r>
    <x v="22"/>
    <s v="3713"/>
    <x v="16"/>
    <x v="1"/>
    <x v="0"/>
    <x v="1"/>
    <x v="5"/>
    <s v="E860"/>
    <x v="11"/>
    <n v="0"/>
  </r>
  <r>
    <x v="22"/>
    <s v="3713"/>
    <x v="16"/>
    <x v="1"/>
    <x v="0"/>
    <x v="1"/>
    <x v="5"/>
    <s v="E870"/>
    <x v="58"/>
    <n v="31011"/>
  </r>
  <r>
    <x v="22"/>
    <s v="3713"/>
    <x v="16"/>
    <x v="1"/>
    <x v="0"/>
    <x v="1"/>
    <x v="6"/>
    <s v="E610"/>
    <x v="12"/>
    <n v="0"/>
  </r>
  <r>
    <x v="22"/>
    <s v="3713"/>
    <x v="16"/>
    <x v="1"/>
    <x v="0"/>
    <x v="1"/>
    <x v="6"/>
    <s v="E620"/>
    <x v="13"/>
    <n v="0"/>
  </r>
  <r>
    <x v="22"/>
    <s v="3713"/>
    <x v="16"/>
    <x v="1"/>
    <x v="1"/>
    <x v="2"/>
    <x v="7"/>
    <s v="R210"/>
    <x v="59"/>
    <n v="7998"/>
  </r>
  <r>
    <x v="22"/>
    <s v="3713"/>
    <x v="16"/>
    <x v="1"/>
    <x v="1"/>
    <x v="2"/>
    <x v="7"/>
    <s v="R220"/>
    <x v="60"/>
    <n v="-1638"/>
  </r>
  <r>
    <x v="22"/>
    <s v="3713"/>
    <x v="16"/>
    <x v="1"/>
    <x v="1"/>
    <x v="2"/>
    <x v="7"/>
    <s v="R230"/>
    <x v="61"/>
    <n v="0"/>
  </r>
  <r>
    <x v="22"/>
    <s v="3713"/>
    <x v="16"/>
    <x v="1"/>
    <x v="1"/>
    <x v="2"/>
    <x v="7"/>
    <s v="R240"/>
    <x v="62"/>
    <n v="118"/>
  </r>
  <r>
    <x v="22"/>
    <s v="3713"/>
    <x v="16"/>
    <x v="1"/>
    <x v="1"/>
    <x v="2"/>
    <x v="7"/>
    <s v="R250"/>
    <x v="63"/>
    <n v="0"/>
  </r>
  <r>
    <x v="22"/>
    <s v="3713"/>
    <x v="16"/>
    <x v="1"/>
    <x v="1"/>
    <x v="2"/>
    <x v="7"/>
    <s v="R260"/>
    <x v="64"/>
    <n v="0"/>
  </r>
  <r>
    <x v="22"/>
    <s v="3713"/>
    <x v="16"/>
    <x v="1"/>
    <x v="1"/>
    <x v="2"/>
    <x v="8"/>
    <s v="R110"/>
    <x v="15"/>
    <n v="44394"/>
  </r>
  <r>
    <x v="22"/>
    <s v="3713"/>
    <x v="16"/>
    <x v="1"/>
    <x v="1"/>
    <x v="2"/>
    <x v="8"/>
    <s v="R120"/>
    <x v="16"/>
    <n v="0"/>
  </r>
  <r>
    <x v="22"/>
    <s v="3713"/>
    <x v="16"/>
    <x v="1"/>
    <x v="1"/>
    <x v="2"/>
    <x v="8"/>
    <s v="R130"/>
    <x v="17"/>
    <n v="169953"/>
  </r>
  <r>
    <x v="22"/>
    <s v="3713"/>
    <x v="16"/>
    <x v="1"/>
    <x v="1"/>
    <x v="2"/>
    <x v="8"/>
    <s v="R140"/>
    <x v="18"/>
    <n v="3955"/>
  </r>
  <r>
    <x v="22"/>
    <s v="3713"/>
    <x v="16"/>
    <x v="1"/>
    <x v="1"/>
    <x v="2"/>
    <x v="9"/>
    <s v="R310"/>
    <x v="65"/>
    <n v="0"/>
  </r>
  <r>
    <x v="22"/>
    <s v="3713"/>
    <x v="16"/>
    <x v="1"/>
    <x v="1"/>
    <x v="2"/>
    <x v="9"/>
    <s v="R320"/>
    <x v="49"/>
    <n v="0"/>
  </r>
  <r>
    <x v="22"/>
    <s v="3713"/>
    <x v="16"/>
    <x v="1"/>
    <x v="1"/>
    <x v="2"/>
    <x v="9"/>
    <s v="R410"/>
    <x v="66"/>
    <n v="0"/>
  </r>
  <r>
    <x v="22"/>
    <s v="3713"/>
    <x v="16"/>
    <x v="1"/>
    <x v="1"/>
    <x v="2"/>
    <x v="10"/>
    <s v="R500"/>
    <x v="20"/>
    <n v="27800"/>
  </r>
  <r>
    <x v="22"/>
    <s v="3713"/>
    <x v="16"/>
    <x v="1"/>
    <x v="1"/>
    <x v="2"/>
    <x v="11"/>
    <s v="R010"/>
    <x v="67"/>
    <n v="79252"/>
  </r>
  <r>
    <x v="22"/>
    <s v="3713"/>
    <x v="16"/>
    <x v="1"/>
    <x v="1"/>
    <x v="2"/>
    <x v="11"/>
    <s v="R020"/>
    <x v="68"/>
    <n v="18585"/>
  </r>
  <r>
    <x v="22"/>
    <s v="3713"/>
    <x v="16"/>
    <x v="1"/>
    <x v="1"/>
    <x v="2"/>
    <x v="11"/>
    <s v="R030"/>
    <x v="69"/>
    <n v="0"/>
  </r>
  <r>
    <x v="22"/>
    <s v="3713"/>
    <x v="16"/>
    <x v="1"/>
    <x v="1"/>
    <x v="2"/>
    <x v="11"/>
    <s v="R040"/>
    <x v="22"/>
    <n v="105826"/>
  </r>
  <r>
    <x v="22"/>
    <s v="3713"/>
    <x v="16"/>
    <x v="1"/>
    <x v="1"/>
    <x v="2"/>
    <x v="11"/>
    <s v="R050"/>
    <x v="23"/>
    <n v="35961"/>
  </r>
  <r>
    <x v="22"/>
    <s v="3713"/>
    <x v="16"/>
    <x v="1"/>
    <x v="2"/>
    <x v="3"/>
    <x v="12"/>
    <s v="S410"/>
    <x v="24"/>
    <n v="-6182"/>
  </r>
  <r>
    <x v="22"/>
    <s v="3713"/>
    <x v="16"/>
    <x v="1"/>
    <x v="2"/>
    <x v="3"/>
    <x v="12"/>
    <s v="S420"/>
    <x v="25"/>
    <n v="37500"/>
  </r>
  <r>
    <x v="22"/>
    <s v="3713"/>
    <x v="16"/>
    <x v="1"/>
    <x v="2"/>
    <x v="3"/>
    <x v="12"/>
    <s v="S422"/>
    <x v="82"/>
    <n v="0"/>
  </r>
  <r>
    <x v="22"/>
    <s v="3713"/>
    <x v="16"/>
    <x v="1"/>
    <x v="2"/>
    <x v="3"/>
    <x v="12"/>
    <s v="S424"/>
    <x v="83"/>
    <n v="0"/>
  </r>
  <r>
    <x v="22"/>
    <s v="3713"/>
    <x v="16"/>
    <x v="1"/>
    <x v="2"/>
    <x v="3"/>
    <x v="12"/>
    <s v="S426"/>
    <x v="84"/>
    <n v="0"/>
  </r>
  <r>
    <x v="22"/>
    <s v="3713"/>
    <x v="16"/>
    <x v="1"/>
    <x v="2"/>
    <x v="3"/>
    <x v="12"/>
    <s v="S428"/>
    <x v="85"/>
    <n v="0"/>
  </r>
  <r>
    <x v="22"/>
    <s v="3713"/>
    <x v="16"/>
    <x v="1"/>
    <x v="2"/>
    <x v="3"/>
    <x v="12"/>
    <s v="S430"/>
    <x v="26"/>
    <n v="0"/>
  </r>
  <r>
    <x v="22"/>
    <s v="3713"/>
    <x v="16"/>
    <x v="1"/>
    <x v="2"/>
    <x v="3"/>
    <x v="12"/>
    <s v="S440"/>
    <x v="70"/>
    <n v="0"/>
  </r>
  <r>
    <x v="22"/>
    <s v="3713"/>
    <x v="16"/>
    <x v="1"/>
    <x v="2"/>
    <x v="3"/>
    <x v="12"/>
    <s v="S450"/>
    <x v="71"/>
    <n v="0"/>
  </r>
  <r>
    <x v="22"/>
    <s v="3713"/>
    <x v="16"/>
    <x v="1"/>
    <x v="2"/>
    <x v="3"/>
    <x v="12"/>
    <s v="S460"/>
    <x v="27"/>
    <n v="0"/>
  </r>
  <r>
    <x v="22"/>
    <s v="3713"/>
    <x v="16"/>
    <x v="1"/>
    <x v="2"/>
    <x v="4"/>
    <x v="13"/>
    <s v="S510"/>
    <x v="28"/>
    <n v="0"/>
  </r>
  <r>
    <x v="22"/>
    <s v="3713"/>
    <x v="16"/>
    <x v="1"/>
    <x v="2"/>
    <x v="4"/>
    <x v="13"/>
    <s v="S520"/>
    <x v="29"/>
    <n v="-37"/>
  </r>
  <r>
    <x v="22"/>
    <s v="3713"/>
    <x v="16"/>
    <x v="1"/>
    <x v="2"/>
    <x v="4"/>
    <x v="13"/>
    <s v="S530"/>
    <x v="72"/>
    <n v="0"/>
  </r>
  <r>
    <x v="22"/>
    <s v="3713"/>
    <x v="16"/>
    <x v="1"/>
    <x v="2"/>
    <x v="4"/>
    <x v="13"/>
    <s v="S540"/>
    <x v="73"/>
    <n v="0"/>
  </r>
  <r>
    <x v="22"/>
    <s v="3713"/>
    <x v="16"/>
    <x v="1"/>
    <x v="2"/>
    <x v="4"/>
    <x v="13"/>
    <s v="S550"/>
    <x v="74"/>
    <n v="0"/>
  </r>
  <r>
    <x v="22"/>
    <s v="3713"/>
    <x v="16"/>
    <x v="1"/>
    <x v="2"/>
    <x v="4"/>
    <x v="13"/>
    <s v="S560"/>
    <x v="75"/>
    <n v="0"/>
  </r>
  <r>
    <x v="22"/>
    <s v="3713"/>
    <x v="16"/>
    <x v="1"/>
    <x v="2"/>
    <x v="4"/>
    <x v="13"/>
    <s v="S570"/>
    <x v="76"/>
    <n v="0"/>
  </r>
  <r>
    <x v="22"/>
    <s v="3713"/>
    <x v="16"/>
    <x v="1"/>
    <x v="2"/>
    <x v="4"/>
    <x v="13"/>
    <s v="S580"/>
    <x v="30"/>
    <n v="45"/>
  </r>
  <r>
    <x v="22"/>
    <s v="3713"/>
    <x v="16"/>
    <x v="1"/>
    <x v="2"/>
    <x v="5"/>
    <x v="14"/>
    <s v="S600"/>
    <x v="31"/>
    <n v="37679"/>
  </r>
  <r>
    <x v="22"/>
    <s v="3713"/>
    <x v="16"/>
    <x v="1"/>
    <x v="2"/>
    <x v="6"/>
    <x v="15"/>
    <s v="S310"/>
    <x v="77"/>
    <n v="0"/>
  </r>
  <r>
    <x v="22"/>
    <s v="3713"/>
    <x v="16"/>
    <x v="1"/>
    <x v="2"/>
    <x v="6"/>
    <x v="15"/>
    <s v="S320"/>
    <x v="78"/>
    <n v="-1316"/>
  </r>
  <r>
    <x v="22"/>
    <s v="3713"/>
    <x v="16"/>
    <x v="1"/>
    <x v="2"/>
    <x v="6"/>
    <x v="15"/>
    <s v="S330"/>
    <x v="79"/>
    <n v="-5832"/>
  </r>
  <r>
    <x v="22"/>
    <s v="3713"/>
    <x v="16"/>
    <x v="1"/>
    <x v="2"/>
    <x v="6"/>
    <x v="15"/>
    <s v="S340"/>
    <x v="80"/>
    <n v="-8032"/>
  </r>
  <r>
    <x v="22"/>
    <s v="3713"/>
    <x v="16"/>
    <x v="1"/>
    <x v="2"/>
    <x v="6"/>
    <x v="15"/>
    <s v="S350"/>
    <x v="81"/>
    <n v="0"/>
  </r>
  <r>
    <x v="22"/>
    <s v="3713"/>
    <x v="16"/>
    <x v="1"/>
    <x v="2"/>
    <x v="6"/>
    <x v="16"/>
    <s v="S110"/>
    <x v="33"/>
    <n v="27800"/>
  </r>
  <r>
    <x v="22"/>
    <s v="3713"/>
    <x v="16"/>
    <x v="1"/>
    <x v="2"/>
    <x v="6"/>
    <x v="16"/>
    <s v="S210"/>
    <x v="34"/>
    <n v="-8697"/>
  </r>
  <r>
    <x v="22"/>
    <s v="3713"/>
    <x v="16"/>
    <x v="1"/>
    <x v="2"/>
    <x v="6"/>
    <x v="16"/>
    <s v="S220"/>
    <x v="35"/>
    <n v="3955"/>
  </r>
  <r>
    <x v="22"/>
    <s v="3713"/>
    <x v="16"/>
    <x v="1"/>
    <x v="2"/>
    <x v="6"/>
    <x v="16"/>
    <s v="S230"/>
    <x v="36"/>
    <n v="-1525"/>
  </r>
  <r>
    <x v="22"/>
    <s v="3713"/>
    <x v="16"/>
    <x v="1"/>
    <x v="2"/>
    <x v="6"/>
    <x v="16"/>
    <s v="S235"/>
    <x v="85"/>
    <n v="0"/>
  </r>
  <r>
    <x v="22"/>
    <s v="3713"/>
    <x v="16"/>
    <x v="1"/>
    <x v="2"/>
    <x v="6"/>
    <x v="16"/>
    <s v="S240"/>
    <x v="16"/>
    <n v="0"/>
  </r>
  <r>
    <x v="22"/>
    <s v="3713"/>
    <x v="16"/>
    <x v="1"/>
    <x v="2"/>
    <x v="6"/>
    <x v="16"/>
    <s v="S250"/>
    <x v="37"/>
    <n v="0"/>
  </r>
  <r>
    <x v="22"/>
    <s v="3714"/>
    <x v="17"/>
    <x v="0"/>
    <x v="0"/>
    <x v="0"/>
    <x v="0"/>
    <s v="E210"/>
    <x v="0"/>
    <n v="307415"/>
  </r>
  <r>
    <x v="22"/>
    <s v="3714"/>
    <x v="17"/>
    <x v="0"/>
    <x v="0"/>
    <x v="0"/>
    <x v="0"/>
    <s v="E220"/>
    <x v="1"/>
    <n v="0"/>
  </r>
  <r>
    <x v="22"/>
    <s v="3714"/>
    <x v="17"/>
    <x v="0"/>
    <x v="0"/>
    <x v="0"/>
    <x v="0"/>
    <s v="E230"/>
    <x v="2"/>
    <n v="730892"/>
  </r>
  <r>
    <x v="22"/>
    <s v="3714"/>
    <x v="17"/>
    <x v="0"/>
    <x v="0"/>
    <x v="0"/>
    <x v="0"/>
    <s v="E240"/>
    <x v="38"/>
    <n v="0"/>
  </r>
  <r>
    <x v="22"/>
    <s v="3714"/>
    <x v="17"/>
    <x v="0"/>
    <x v="0"/>
    <x v="0"/>
    <x v="1"/>
    <s v="E110"/>
    <x v="39"/>
    <n v="3690014"/>
  </r>
  <r>
    <x v="22"/>
    <s v="3714"/>
    <x v="17"/>
    <x v="0"/>
    <x v="0"/>
    <x v="0"/>
    <x v="1"/>
    <s v="E120"/>
    <x v="40"/>
    <n v="803648"/>
  </r>
  <r>
    <x v="22"/>
    <s v="3714"/>
    <x v="17"/>
    <x v="0"/>
    <x v="0"/>
    <x v="0"/>
    <x v="1"/>
    <s v="E130"/>
    <x v="41"/>
    <n v="233248"/>
  </r>
  <r>
    <x v="22"/>
    <s v="3714"/>
    <x v="17"/>
    <x v="0"/>
    <x v="0"/>
    <x v="0"/>
    <x v="1"/>
    <s v="E140"/>
    <x v="42"/>
    <n v="0"/>
  </r>
  <r>
    <x v="22"/>
    <s v="3714"/>
    <x v="17"/>
    <x v="0"/>
    <x v="0"/>
    <x v="0"/>
    <x v="2"/>
    <s v="E310"/>
    <x v="43"/>
    <n v="0"/>
  </r>
  <r>
    <x v="22"/>
    <s v="3714"/>
    <x v="17"/>
    <x v="0"/>
    <x v="0"/>
    <x v="0"/>
    <x v="2"/>
    <s v="E320"/>
    <x v="44"/>
    <n v="173746"/>
  </r>
  <r>
    <x v="22"/>
    <s v="3714"/>
    <x v="17"/>
    <x v="0"/>
    <x v="0"/>
    <x v="0"/>
    <x v="2"/>
    <s v="E330"/>
    <x v="45"/>
    <n v="21766"/>
  </r>
  <r>
    <x v="22"/>
    <s v="3714"/>
    <x v="17"/>
    <x v="0"/>
    <x v="0"/>
    <x v="0"/>
    <x v="2"/>
    <s v="E340"/>
    <x v="46"/>
    <n v="0"/>
  </r>
  <r>
    <x v="22"/>
    <s v="3714"/>
    <x v="17"/>
    <x v="0"/>
    <x v="0"/>
    <x v="0"/>
    <x v="2"/>
    <s v="E350"/>
    <x v="5"/>
    <n v="0"/>
  </r>
  <r>
    <x v="22"/>
    <s v="3714"/>
    <x v="17"/>
    <x v="0"/>
    <x v="0"/>
    <x v="0"/>
    <x v="2"/>
    <s v="E360"/>
    <x v="6"/>
    <n v="42189"/>
  </r>
  <r>
    <x v="22"/>
    <s v="3714"/>
    <x v="17"/>
    <x v="0"/>
    <x v="0"/>
    <x v="0"/>
    <x v="2"/>
    <s v="E410"/>
    <x v="47"/>
    <n v="160260"/>
  </r>
  <r>
    <x v="22"/>
    <s v="3714"/>
    <x v="17"/>
    <x v="0"/>
    <x v="0"/>
    <x v="1"/>
    <x v="3"/>
    <s v="E510"/>
    <x v="48"/>
    <n v="4186750"/>
  </r>
  <r>
    <x v="22"/>
    <s v="3714"/>
    <x v="17"/>
    <x v="0"/>
    <x v="0"/>
    <x v="1"/>
    <x v="3"/>
    <s v="E520"/>
    <x v="49"/>
    <n v="0"/>
  </r>
  <r>
    <x v="22"/>
    <s v="3714"/>
    <x v="17"/>
    <x v="0"/>
    <x v="0"/>
    <x v="1"/>
    <x v="4"/>
    <s v="E710"/>
    <x v="50"/>
    <n v="764359"/>
  </r>
  <r>
    <x v="22"/>
    <s v="3714"/>
    <x v="17"/>
    <x v="0"/>
    <x v="0"/>
    <x v="1"/>
    <x v="4"/>
    <s v="E720"/>
    <x v="51"/>
    <n v="0"/>
  </r>
  <r>
    <x v="22"/>
    <s v="3714"/>
    <x v="17"/>
    <x v="0"/>
    <x v="0"/>
    <x v="1"/>
    <x v="4"/>
    <s v="E730"/>
    <x v="52"/>
    <n v="0"/>
  </r>
  <r>
    <x v="22"/>
    <s v="3714"/>
    <x v="17"/>
    <x v="0"/>
    <x v="0"/>
    <x v="1"/>
    <x v="4"/>
    <s v="E735"/>
    <x v="86"/>
    <n v="0"/>
  </r>
  <r>
    <x v="22"/>
    <s v="3714"/>
    <x v="17"/>
    <x v="0"/>
    <x v="0"/>
    <x v="1"/>
    <x v="4"/>
    <s v="E740"/>
    <x v="9"/>
    <n v="0"/>
  </r>
  <r>
    <x v="22"/>
    <s v="3714"/>
    <x v="17"/>
    <x v="0"/>
    <x v="0"/>
    <x v="1"/>
    <x v="5"/>
    <s v="E810"/>
    <x v="53"/>
    <n v="0"/>
  </r>
  <r>
    <x v="22"/>
    <s v="3714"/>
    <x v="17"/>
    <x v="0"/>
    <x v="0"/>
    <x v="1"/>
    <x v="5"/>
    <s v="E820"/>
    <x v="54"/>
    <n v="76631"/>
  </r>
  <r>
    <x v="22"/>
    <s v="3714"/>
    <x v="17"/>
    <x v="0"/>
    <x v="0"/>
    <x v="1"/>
    <x v="5"/>
    <s v="E830"/>
    <x v="55"/>
    <n v="115428"/>
  </r>
  <r>
    <x v="22"/>
    <s v="3714"/>
    <x v="17"/>
    <x v="0"/>
    <x v="0"/>
    <x v="1"/>
    <x v="5"/>
    <s v="E840"/>
    <x v="56"/>
    <n v="0"/>
  </r>
  <r>
    <x v="22"/>
    <s v="3714"/>
    <x v="17"/>
    <x v="0"/>
    <x v="0"/>
    <x v="1"/>
    <x v="5"/>
    <s v="E850"/>
    <x v="57"/>
    <n v="0"/>
  </r>
  <r>
    <x v="22"/>
    <s v="3714"/>
    <x v="17"/>
    <x v="0"/>
    <x v="0"/>
    <x v="1"/>
    <x v="5"/>
    <s v="E860"/>
    <x v="11"/>
    <n v="176654"/>
  </r>
  <r>
    <x v="22"/>
    <s v="3714"/>
    <x v="17"/>
    <x v="0"/>
    <x v="0"/>
    <x v="1"/>
    <x v="5"/>
    <s v="E870"/>
    <x v="58"/>
    <n v="169167"/>
  </r>
  <r>
    <x v="22"/>
    <s v="3714"/>
    <x v="17"/>
    <x v="0"/>
    <x v="0"/>
    <x v="1"/>
    <x v="6"/>
    <s v="E610"/>
    <x v="12"/>
    <n v="674189"/>
  </r>
  <r>
    <x v="22"/>
    <s v="3714"/>
    <x v="17"/>
    <x v="0"/>
    <x v="0"/>
    <x v="1"/>
    <x v="6"/>
    <s v="E620"/>
    <x v="13"/>
    <n v="0"/>
  </r>
  <r>
    <x v="22"/>
    <s v="3714"/>
    <x v="17"/>
    <x v="0"/>
    <x v="1"/>
    <x v="2"/>
    <x v="7"/>
    <s v="R210"/>
    <x v="59"/>
    <n v="38397"/>
  </r>
  <r>
    <x v="22"/>
    <s v="3714"/>
    <x v="17"/>
    <x v="0"/>
    <x v="1"/>
    <x v="2"/>
    <x v="7"/>
    <s v="R220"/>
    <x v="60"/>
    <n v="-61025"/>
  </r>
  <r>
    <x v="22"/>
    <s v="3714"/>
    <x v="17"/>
    <x v="0"/>
    <x v="1"/>
    <x v="2"/>
    <x v="7"/>
    <s v="R230"/>
    <x v="61"/>
    <n v="0"/>
  </r>
  <r>
    <x v="22"/>
    <s v="3714"/>
    <x v="17"/>
    <x v="0"/>
    <x v="1"/>
    <x v="2"/>
    <x v="7"/>
    <s v="R240"/>
    <x v="62"/>
    <n v="0"/>
  </r>
  <r>
    <x v="22"/>
    <s v="3714"/>
    <x v="17"/>
    <x v="0"/>
    <x v="1"/>
    <x v="2"/>
    <x v="7"/>
    <s v="R250"/>
    <x v="63"/>
    <n v="0"/>
  </r>
  <r>
    <x v="22"/>
    <s v="3714"/>
    <x v="17"/>
    <x v="0"/>
    <x v="1"/>
    <x v="2"/>
    <x v="7"/>
    <s v="R260"/>
    <x v="64"/>
    <n v="0"/>
  </r>
  <r>
    <x v="22"/>
    <s v="3714"/>
    <x v="17"/>
    <x v="0"/>
    <x v="1"/>
    <x v="2"/>
    <x v="8"/>
    <s v="R110"/>
    <x v="15"/>
    <n v="1663545"/>
  </r>
  <r>
    <x v="22"/>
    <s v="3714"/>
    <x v="17"/>
    <x v="0"/>
    <x v="1"/>
    <x v="2"/>
    <x v="8"/>
    <s v="R120"/>
    <x v="16"/>
    <n v="69553"/>
  </r>
  <r>
    <x v="22"/>
    <s v="3714"/>
    <x v="17"/>
    <x v="0"/>
    <x v="1"/>
    <x v="2"/>
    <x v="8"/>
    <s v="R130"/>
    <x v="17"/>
    <n v="1078199"/>
  </r>
  <r>
    <x v="22"/>
    <s v="3714"/>
    <x v="17"/>
    <x v="0"/>
    <x v="1"/>
    <x v="2"/>
    <x v="8"/>
    <s v="R140"/>
    <x v="18"/>
    <n v="112446"/>
  </r>
  <r>
    <x v="22"/>
    <s v="3714"/>
    <x v="17"/>
    <x v="0"/>
    <x v="1"/>
    <x v="2"/>
    <x v="9"/>
    <s v="R310"/>
    <x v="65"/>
    <n v="0"/>
  </r>
  <r>
    <x v="22"/>
    <s v="3714"/>
    <x v="17"/>
    <x v="0"/>
    <x v="1"/>
    <x v="2"/>
    <x v="9"/>
    <s v="R320"/>
    <x v="49"/>
    <n v="0"/>
  </r>
  <r>
    <x v="22"/>
    <s v="3714"/>
    <x v="17"/>
    <x v="0"/>
    <x v="1"/>
    <x v="2"/>
    <x v="9"/>
    <s v="R410"/>
    <x v="66"/>
    <n v="0"/>
  </r>
  <r>
    <x v="22"/>
    <s v="3714"/>
    <x v="17"/>
    <x v="0"/>
    <x v="1"/>
    <x v="2"/>
    <x v="10"/>
    <s v="R500"/>
    <x v="20"/>
    <n v="239222"/>
  </r>
  <r>
    <x v="22"/>
    <s v="3714"/>
    <x v="17"/>
    <x v="0"/>
    <x v="1"/>
    <x v="2"/>
    <x v="11"/>
    <s v="R010"/>
    <x v="67"/>
    <n v="1639907"/>
  </r>
  <r>
    <x v="22"/>
    <s v="3714"/>
    <x v="17"/>
    <x v="0"/>
    <x v="1"/>
    <x v="2"/>
    <x v="11"/>
    <s v="R020"/>
    <x v="68"/>
    <n v="226219"/>
  </r>
  <r>
    <x v="22"/>
    <s v="3714"/>
    <x v="17"/>
    <x v="0"/>
    <x v="1"/>
    <x v="2"/>
    <x v="11"/>
    <s v="R030"/>
    <x v="69"/>
    <n v="69680"/>
  </r>
  <r>
    <x v="22"/>
    <s v="3714"/>
    <x v="17"/>
    <x v="0"/>
    <x v="1"/>
    <x v="2"/>
    <x v="11"/>
    <s v="R040"/>
    <x v="22"/>
    <n v="788446"/>
  </r>
  <r>
    <x v="22"/>
    <s v="3714"/>
    <x v="17"/>
    <x v="0"/>
    <x v="1"/>
    <x v="2"/>
    <x v="11"/>
    <s v="R050"/>
    <x v="23"/>
    <n v="461341"/>
  </r>
  <r>
    <x v="22"/>
    <s v="3714"/>
    <x v="17"/>
    <x v="0"/>
    <x v="2"/>
    <x v="3"/>
    <x v="12"/>
    <s v="S410"/>
    <x v="24"/>
    <n v="-366887"/>
  </r>
  <r>
    <x v="22"/>
    <s v="3714"/>
    <x v="17"/>
    <x v="0"/>
    <x v="2"/>
    <x v="3"/>
    <x v="12"/>
    <s v="S420"/>
    <x v="25"/>
    <n v="0"/>
  </r>
  <r>
    <x v="22"/>
    <s v="3714"/>
    <x v="17"/>
    <x v="0"/>
    <x v="2"/>
    <x v="3"/>
    <x v="12"/>
    <s v="S422"/>
    <x v="82"/>
    <n v="0"/>
  </r>
  <r>
    <x v="22"/>
    <s v="3714"/>
    <x v="17"/>
    <x v="0"/>
    <x v="2"/>
    <x v="3"/>
    <x v="12"/>
    <s v="S424"/>
    <x v="83"/>
    <n v="0"/>
  </r>
  <r>
    <x v="22"/>
    <s v="3714"/>
    <x v="17"/>
    <x v="0"/>
    <x v="2"/>
    <x v="3"/>
    <x v="12"/>
    <s v="S426"/>
    <x v="84"/>
    <n v="0"/>
  </r>
  <r>
    <x v="22"/>
    <s v="3714"/>
    <x v="17"/>
    <x v="0"/>
    <x v="2"/>
    <x v="3"/>
    <x v="12"/>
    <s v="S428"/>
    <x v="85"/>
    <n v="0"/>
  </r>
  <r>
    <x v="22"/>
    <s v="3714"/>
    <x v="17"/>
    <x v="0"/>
    <x v="2"/>
    <x v="3"/>
    <x v="12"/>
    <s v="S430"/>
    <x v="26"/>
    <n v="0"/>
  </r>
  <r>
    <x v="22"/>
    <s v="3714"/>
    <x v="17"/>
    <x v="0"/>
    <x v="2"/>
    <x v="3"/>
    <x v="12"/>
    <s v="S440"/>
    <x v="70"/>
    <n v="0"/>
  </r>
  <r>
    <x v="22"/>
    <s v="3714"/>
    <x v="17"/>
    <x v="0"/>
    <x v="2"/>
    <x v="3"/>
    <x v="12"/>
    <s v="S450"/>
    <x v="71"/>
    <n v="25362"/>
  </r>
  <r>
    <x v="22"/>
    <s v="3714"/>
    <x v="17"/>
    <x v="0"/>
    <x v="2"/>
    <x v="3"/>
    <x v="12"/>
    <s v="S460"/>
    <x v="27"/>
    <n v="0"/>
  </r>
  <r>
    <x v="22"/>
    <s v="3714"/>
    <x v="17"/>
    <x v="0"/>
    <x v="2"/>
    <x v="4"/>
    <x v="13"/>
    <s v="S510"/>
    <x v="28"/>
    <n v="0"/>
  </r>
  <r>
    <x v="22"/>
    <s v="3714"/>
    <x v="17"/>
    <x v="0"/>
    <x v="2"/>
    <x v="4"/>
    <x v="13"/>
    <s v="S520"/>
    <x v="29"/>
    <n v="-114826"/>
  </r>
  <r>
    <x v="22"/>
    <s v="3714"/>
    <x v="17"/>
    <x v="0"/>
    <x v="2"/>
    <x v="4"/>
    <x v="13"/>
    <s v="S530"/>
    <x v="72"/>
    <n v="-34229"/>
  </r>
  <r>
    <x v="22"/>
    <s v="3714"/>
    <x v="17"/>
    <x v="0"/>
    <x v="2"/>
    <x v="4"/>
    <x v="13"/>
    <s v="S540"/>
    <x v="73"/>
    <n v="0"/>
  </r>
  <r>
    <x v="22"/>
    <s v="3714"/>
    <x v="17"/>
    <x v="0"/>
    <x v="2"/>
    <x v="4"/>
    <x v="13"/>
    <s v="S550"/>
    <x v="74"/>
    <n v="0"/>
  </r>
  <r>
    <x v="22"/>
    <s v="3714"/>
    <x v="17"/>
    <x v="0"/>
    <x v="2"/>
    <x v="4"/>
    <x v="13"/>
    <s v="S560"/>
    <x v="75"/>
    <n v="59735"/>
  </r>
  <r>
    <x v="22"/>
    <s v="3714"/>
    <x v="17"/>
    <x v="0"/>
    <x v="2"/>
    <x v="4"/>
    <x v="13"/>
    <s v="S570"/>
    <x v="76"/>
    <n v="0"/>
  </r>
  <r>
    <x v="22"/>
    <s v="3714"/>
    <x v="17"/>
    <x v="0"/>
    <x v="2"/>
    <x v="4"/>
    <x v="13"/>
    <s v="S580"/>
    <x v="30"/>
    <n v="0"/>
  </r>
  <r>
    <x v="22"/>
    <s v="3714"/>
    <x v="17"/>
    <x v="0"/>
    <x v="2"/>
    <x v="5"/>
    <x v="14"/>
    <s v="S600"/>
    <x v="31"/>
    <n v="-13596"/>
  </r>
  <r>
    <x v="22"/>
    <s v="3714"/>
    <x v="17"/>
    <x v="0"/>
    <x v="2"/>
    <x v="6"/>
    <x v="15"/>
    <s v="S310"/>
    <x v="77"/>
    <n v="0"/>
  </r>
  <r>
    <x v="22"/>
    <s v="3714"/>
    <x v="17"/>
    <x v="0"/>
    <x v="2"/>
    <x v="6"/>
    <x v="15"/>
    <s v="S320"/>
    <x v="78"/>
    <n v="-1474"/>
  </r>
  <r>
    <x v="22"/>
    <s v="3714"/>
    <x v="17"/>
    <x v="0"/>
    <x v="2"/>
    <x v="6"/>
    <x v="15"/>
    <s v="S330"/>
    <x v="79"/>
    <n v="1929"/>
  </r>
  <r>
    <x v="22"/>
    <s v="3714"/>
    <x v="17"/>
    <x v="0"/>
    <x v="2"/>
    <x v="6"/>
    <x v="15"/>
    <s v="S340"/>
    <x v="80"/>
    <n v="2143"/>
  </r>
  <r>
    <x v="22"/>
    <s v="3714"/>
    <x v="17"/>
    <x v="0"/>
    <x v="2"/>
    <x v="6"/>
    <x v="15"/>
    <s v="S350"/>
    <x v="81"/>
    <n v="0"/>
  </r>
  <r>
    <x v="22"/>
    <s v="3714"/>
    <x v="17"/>
    <x v="0"/>
    <x v="2"/>
    <x v="6"/>
    <x v="16"/>
    <s v="S110"/>
    <x v="33"/>
    <n v="239222"/>
  </r>
  <r>
    <x v="22"/>
    <s v="3714"/>
    <x v="17"/>
    <x v="0"/>
    <x v="2"/>
    <x v="6"/>
    <x v="16"/>
    <s v="S210"/>
    <x v="34"/>
    <n v="-2902"/>
  </r>
  <r>
    <x v="22"/>
    <s v="3714"/>
    <x v="17"/>
    <x v="0"/>
    <x v="2"/>
    <x v="6"/>
    <x v="16"/>
    <s v="S220"/>
    <x v="35"/>
    <n v="112446"/>
  </r>
  <r>
    <x v="22"/>
    <s v="3714"/>
    <x v="17"/>
    <x v="0"/>
    <x v="2"/>
    <x v="6"/>
    <x v="16"/>
    <s v="S230"/>
    <x v="36"/>
    <n v="40973"/>
  </r>
  <r>
    <x v="22"/>
    <s v="3714"/>
    <x v="17"/>
    <x v="0"/>
    <x v="2"/>
    <x v="6"/>
    <x v="16"/>
    <s v="S235"/>
    <x v="85"/>
    <n v="0"/>
  </r>
  <r>
    <x v="22"/>
    <s v="3714"/>
    <x v="17"/>
    <x v="0"/>
    <x v="2"/>
    <x v="6"/>
    <x v="16"/>
    <s v="S240"/>
    <x v="16"/>
    <n v="69552"/>
  </r>
  <r>
    <x v="22"/>
    <s v="3714"/>
    <x v="17"/>
    <x v="0"/>
    <x v="2"/>
    <x v="6"/>
    <x v="16"/>
    <s v="S250"/>
    <x v="37"/>
    <n v="-44640"/>
  </r>
  <r>
    <x v="22"/>
    <s v="3714"/>
    <x v="17"/>
    <x v="1"/>
    <x v="0"/>
    <x v="0"/>
    <x v="0"/>
    <s v="E210"/>
    <x v="0"/>
    <n v="307460"/>
  </r>
  <r>
    <x v="22"/>
    <s v="3714"/>
    <x v="17"/>
    <x v="1"/>
    <x v="0"/>
    <x v="0"/>
    <x v="0"/>
    <s v="E220"/>
    <x v="1"/>
    <n v="0"/>
  </r>
  <r>
    <x v="22"/>
    <s v="3714"/>
    <x v="17"/>
    <x v="1"/>
    <x v="0"/>
    <x v="0"/>
    <x v="0"/>
    <s v="E230"/>
    <x v="2"/>
    <n v="0"/>
  </r>
  <r>
    <x v="22"/>
    <s v="3714"/>
    <x v="17"/>
    <x v="1"/>
    <x v="0"/>
    <x v="0"/>
    <x v="0"/>
    <s v="E240"/>
    <x v="38"/>
    <n v="0"/>
  </r>
  <r>
    <x v="22"/>
    <s v="3714"/>
    <x v="17"/>
    <x v="1"/>
    <x v="0"/>
    <x v="0"/>
    <x v="1"/>
    <s v="E110"/>
    <x v="39"/>
    <n v="4397818"/>
  </r>
  <r>
    <x v="22"/>
    <s v="3714"/>
    <x v="17"/>
    <x v="1"/>
    <x v="0"/>
    <x v="0"/>
    <x v="1"/>
    <s v="E120"/>
    <x v="40"/>
    <n v="2369298"/>
  </r>
  <r>
    <x v="22"/>
    <s v="3714"/>
    <x v="17"/>
    <x v="1"/>
    <x v="0"/>
    <x v="0"/>
    <x v="1"/>
    <s v="E130"/>
    <x v="41"/>
    <n v="278290"/>
  </r>
  <r>
    <x v="22"/>
    <s v="3714"/>
    <x v="17"/>
    <x v="1"/>
    <x v="0"/>
    <x v="0"/>
    <x v="1"/>
    <s v="E140"/>
    <x v="42"/>
    <n v="0"/>
  </r>
  <r>
    <x v="22"/>
    <s v="3714"/>
    <x v="17"/>
    <x v="1"/>
    <x v="0"/>
    <x v="0"/>
    <x v="2"/>
    <s v="E310"/>
    <x v="43"/>
    <n v="0"/>
  </r>
  <r>
    <x v="22"/>
    <s v="3714"/>
    <x v="17"/>
    <x v="1"/>
    <x v="0"/>
    <x v="0"/>
    <x v="2"/>
    <s v="E320"/>
    <x v="44"/>
    <n v="201880"/>
  </r>
  <r>
    <x v="22"/>
    <s v="3714"/>
    <x v="17"/>
    <x v="1"/>
    <x v="0"/>
    <x v="0"/>
    <x v="2"/>
    <s v="E330"/>
    <x v="45"/>
    <n v="0"/>
  </r>
  <r>
    <x v="22"/>
    <s v="3714"/>
    <x v="17"/>
    <x v="1"/>
    <x v="0"/>
    <x v="0"/>
    <x v="2"/>
    <s v="E340"/>
    <x v="46"/>
    <n v="0"/>
  </r>
  <r>
    <x v="22"/>
    <s v="3714"/>
    <x v="17"/>
    <x v="1"/>
    <x v="0"/>
    <x v="0"/>
    <x v="2"/>
    <s v="E350"/>
    <x v="5"/>
    <n v="0"/>
  </r>
  <r>
    <x v="22"/>
    <s v="3714"/>
    <x v="17"/>
    <x v="1"/>
    <x v="0"/>
    <x v="0"/>
    <x v="2"/>
    <s v="E360"/>
    <x v="6"/>
    <n v="49512"/>
  </r>
  <r>
    <x v="22"/>
    <s v="3714"/>
    <x v="17"/>
    <x v="1"/>
    <x v="0"/>
    <x v="0"/>
    <x v="2"/>
    <s v="E410"/>
    <x v="47"/>
    <n v="309966"/>
  </r>
  <r>
    <x v="22"/>
    <s v="3714"/>
    <x v="17"/>
    <x v="1"/>
    <x v="0"/>
    <x v="1"/>
    <x v="3"/>
    <s v="E510"/>
    <x v="48"/>
    <n v="5807390"/>
  </r>
  <r>
    <x v="22"/>
    <s v="3714"/>
    <x v="17"/>
    <x v="1"/>
    <x v="0"/>
    <x v="1"/>
    <x v="3"/>
    <s v="E520"/>
    <x v="49"/>
    <n v="0"/>
  </r>
  <r>
    <x v="22"/>
    <s v="3714"/>
    <x v="17"/>
    <x v="1"/>
    <x v="0"/>
    <x v="1"/>
    <x v="4"/>
    <s v="E710"/>
    <x v="50"/>
    <n v="963780"/>
  </r>
  <r>
    <x v="22"/>
    <s v="3714"/>
    <x v="17"/>
    <x v="1"/>
    <x v="0"/>
    <x v="1"/>
    <x v="4"/>
    <s v="E720"/>
    <x v="51"/>
    <n v="0"/>
  </r>
  <r>
    <x v="22"/>
    <s v="3714"/>
    <x v="17"/>
    <x v="1"/>
    <x v="0"/>
    <x v="1"/>
    <x v="4"/>
    <s v="E730"/>
    <x v="52"/>
    <n v="0"/>
  </r>
  <r>
    <x v="22"/>
    <s v="3714"/>
    <x v="17"/>
    <x v="1"/>
    <x v="0"/>
    <x v="1"/>
    <x v="4"/>
    <s v="E735"/>
    <x v="86"/>
    <n v="0"/>
  </r>
  <r>
    <x v="22"/>
    <s v="3714"/>
    <x v="17"/>
    <x v="1"/>
    <x v="0"/>
    <x v="1"/>
    <x v="4"/>
    <s v="E740"/>
    <x v="9"/>
    <n v="0"/>
  </r>
  <r>
    <x v="22"/>
    <s v="3714"/>
    <x v="17"/>
    <x v="1"/>
    <x v="0"/>
    <x v="1"/>
    <x v="5"/>
    <s v="E810"/>
    <x v="53"/>
    <n v="0"/>
  </r>
  <r>
    <x v="22"/>
    <s v="3714"/>
    <x v="17"/>
    <x v="1"/>
    <x v="0"/>
    <x v="1"/>
    <x v="5"/>
    <s v="E820"/>
    <x v="54"/>
    <n v="91871"/>
  </r>
  <r>
    <x v="22"/>
    <s v="3714"/>
    <x v="17"/>
    <x v="1"/>
    <x v="0"/>
    <x v="1"/>
    <x v="5"/>
    <s v="E830"/>
    <x v="55"/>
    <n v="135049"/>
  </r>
  <r>
    <x v="22"/>
    <s v="3714"/>
    <x v="17"/>
    <x v="1"/>
    <x v="0"/>
    <x v="1"/>
    <x v="5"/>
    <s v="E840"/>
    <x v="56"/>
    <n v="0"/>
  </r>
  <r>
    <x v="22"/>
    <s v="3714"/>
    <x v="17"/>
    <x v="1"/>
    <x v="0"/>
    <x v="1"/>
    <x v="5"/>
    <s v="E850"/>
    <x v="57"/>
    <n v="0"/>
  </r>
  <r>
    <x v="22"/>
    <s v="3714"/>
    <x v="17"/>
    <x v="1"/>
    <x v="0"/>
    <x v="1"/>
    <x v="5"/>
    <s v="E860"/>
    <x v="11"/>
    <n v="0"/>
  </r>
  <r>
    <x v="22"/>
    <s v="3714"/>
    <x v="17"/>
    <x v="1"/>
    <x v="0"/>
    <x v="1"/>
    <x v="5"/>
    <s v="E870"/>
    <x v="58"/>
    <n v="189281"/>
  </r>
  <r>
    <x v="22"/>
    <s v="3714"/>
    <x v="17"/>
    <x v="1"/>
    <x v="0"/>
    <x v="1"/>
    <x v="6"/>
    <s v="E610"/>
    <x v="12"/>
    <n v="726853"/>
  </r>
  <r>
    <x v="22"/>
    <s v="3714"/>
    <x v="17"/>
    <x v="1"/>
    <x v="0"/>
    <x v="1"/>
    <x v="6"/>
    <s v="E620"/>
    <x v="13"/>
    <n v="0"/>
  </r>
  <r>
    <x v="22"/>
    <s v="3714"/>
    <x v="17"/>
    <x v="1"/>
    <x v="1"/>
    <x v="2"/>
    <x v="7"/>
    <s v="R210"/>
    <x v="59"/>
    <n v="24303"/>
  </r>
  <r>
    <x v="22"/>
    <s v="3714"/>
    <x v="17"/>
    <x v="1"/>
    <x v="1"/>
    <x v="2"/>
    <x v="7"/>
    <s v="R220"/>
    <x v="60"/>
    <n v="-78293"/>
  </r>
  <r>
    <x v="22"/>
    <s v="3714"/>
    <x v="17"/>
    <x v="1"/>
    <x v="1"/>
    <x v="2"/>
    <x v="7"/>
    <s v="R230"/>
    <x v="61"/>
    <n v="0"/>
  </r>
  <r>
    <x v="22"/>
    <s v="3714"/>
    <x v="17"/>
    <x v="1"/>
    <x v="1"/>
    <x v="2"/>
    <x v="7"/>
    <s v="R240"/>
    <x v="62"/>
    <n v="0"/>
  </r>
  <r>
    <x v="22"/>
    <s v="3714"/>
    <x v="17"/>
    <x v="1"/>
    <x v="1"/>
    <x v="2"/>
    <x v="7"/>
    <s v="R250"/>
    <x v="63"/>
    <n v="0"/>
  </r>
  <r>
    <x v="22"/>
    <s v="3714"/>
    <x v="17"/>
    <x v="1"/>
    <x v="1"/>
    <x v="2"/>
    <x v="7"/>
    <s v="R260"/>
    <x v="64"/>
    <n v="0"/>
  </r>
  <r>
    <x v="22"/>
    <s v="3714"/>
    <x v="17"/>
    <x v="1"/>
    <x v="1"/>
    <x v="2"/>
    <x v="8"/>
    <s v="R110"/>
    <x v="15"/>
    <n v="2032087"/>
  </r>
  <r>
    <x v="22"/>
    <s v="3714"/>
    <x v="17"/>
    <x v="1"/>
    <x v="1"/>
    <x v="2"/>
    <x v="8"/>
    <s v="R120"/>
    <x v="16"/>
    <n v="74892"/>
  </r>
  <r>
    <x v="22"/>
    <s v="3714"/>
    <x v="17"/>
    <x v="1"/>
    <x v="1"/>
    <x v="2"/>
    <x v="8"/>
    <s v="R130"/>
    <x v="17"/>
    <n v="1242056"/>
  </r>
  <r>
    <x v="22"/>
    <s v="3714"/>
    <x v="17"/>
    <x v="1"/>
    <x v="1"/>
    <x v="2"/>
    <x v="8"/>
    <s v="R140"/>
    <x v="18"/>
    <n v="170192"/>
  </r>
  <r>
    <x v="22"/>
    <s v="3714"/>
    <x v="17"/>
    <x v="1"/>
    <x v="1"/>
    <x v="2"/>
    <x v="9"/>
    <s v="R310"/>
    <x v="65"/>
    <n v="0"/>
  </r>
  <r>
    <x v="22"/>
    <s v="3714"/>
    <x v="17"/>
    <x v="1"/>
    <x v="1"/>
    <x v="2"/>
    <x v="9"/>
    <s v="R320"/>
    <x v="49"/>
    <n v="0"/>
  </r>
  <r>
    <x v="22"/>
    <s v="3714"/>
    <x v="17"/>
    <x v="1"/>
    <x v="1"/>
    <x v="2"/>
    <x v="9"/>
    <s v="R410"/>
    <x v="66"/>
    <n v="0"/>
  </r>
  <r>
    <x v="22"/>
    <s v="3714"/>
    <x v="17"/>
    <x v="1"/>
    <x v="1"/>
    <x v="2"/>
    <x v="10"/>
    <s v="R500"/>
    <x v="20"/>
    <n v="436910"/>
  </r>
  <r>
    <x v="22"/>
    <s v="3714"/>
    <x v="17"/>
    <x v="1"/>
    <x v="1"/>
    <x v="2"/>
    <x v="11"/>
    <s v="R010"/>
    <x v="67"/>
    <n v="1639907"/>
  </r>
  <r>
    <x v="22"/>
    <s v="3714"/>
    <x v="17"/>
    <x v="1"/>
    <x v="1"/>
    <x v="2"/>
    <x v="11"/>
    <s v="R020"/>
    <x v="68"/>
    <n v="226219"/>
  </r>
  <r>
    <x v="22"/>
    <s v="3714"/>
    <x v="17"/>
    <x v="1"/>
    <x v="1"/>
    <x v="2"/>
    <x v="11"/>
    <s v="R030"/>
    <x v="69"/>
    <n v="69680"/>
  </r>
  <r>
    <x v="22"/>
    <s v="3714"/>
    <x v="17"/>
    <x v="1"/>
    <x v="1"/>
    <x v="2"/>
    <x v="11"/>
    <s v="R040"/>
    <x v="22"/>
    <n v="788446"/>
  </r>
  <r>
    <x v="22"/>
    <s v="3714"/>
    <x v="17"/>
    <x v="1"/>
    <x v="1"/>
    <x v="2"/>
    <x v="11"/>
    <s v="R050"/>
    <x v="23"/>
    <n v="1285875"/>
  </r>
  <r>
    <x v="22"/>
    <s v="3714"/>
    <x v="17"/>
    <x v="1"/>
    <x v="2"/>
    <x v="3"/>
    <x v="12"/>
    <s v="S410"/>
    <x v="24"/>
    <n v="-598417"/>
  </r>
  <r>
    <x v="22"/>
    <s v="3714"/>
    <x v="17"/>
    <x v="1"/>
    <x v="2"/>
    <x v="3"/>
    <x v="12"/>
    <s v="S420"/>
    <x v="25"/>
    <n v="0"/>
  </r>
  <r>
    <x v="22"/>
    <s v="3714"/>
    <x v="17"/>
    <x v="1"/>
    <x v="2"/>
    <x v="3"/>
    <x v="12"/>
    <s v="S422"/>
    <x v="82"/>
    <n v="0"/>
  </r>
  <r>
    <x v="22"/>
    <s v="3714"/>
    <x v="17"/>
    <x v="1"/>
    <x v="2"/>
    <x v="3"/>
    <x v="12"/>
    <s v="S424"/>
    <x v="83"/>
    <n v="0"/>
  </r>
  <r>
    <x v="22"/>
    <s v="3714"/>
    <x v="17"/>
    <x v="1"/>
    <x v="2"/>
    <x v="3"/>
    <x v="12"/>
    <s v="S426"/>
    <x v="84"/>
    <n v="0"/>
  </r>
  <r>
    <x v="22"/>
    <s v="3714"/>
    <x v="17"/>
    <x v="1"/>
    <x v="2"/>
    <x v="3"/>
    <x v="12"/>
    <s v="S428"/>
    <x v="85"/>
    <n v="0"/>
  </r>
  <r>
    <x v="22"/>
    <s v="3714"/>
    <x v="17"/>
    <x v="1"/>
    <x v="2"/>
    <x v="3"/>
    <x v="12"/>
    <s v="S430"/>
    <x v="26"/>
    <n v="0"/>
  </r>
  <r>
    <x v="22"/>
    <s v="3714"/>
    <x v="17"/>
    <x v="1"/>
    <x v="2"/>
    <x v="3"/>
    <x v="12"/>
    <s v="S440"/>
    <x v="70"/>
    <n v="0"/>
  </r>
  <r>
    <x v="22"/>
    <s v="3714"/>
    <x v="17"/>
    <x v="1"/>
    <x v="2"/>
    <x v="3"/>
    <x v="12"/>
    <s v="S450"/>
    <x v="71"/>
    <n v="0"/>
  </r>
  <r>
    <x v="22"/>
    <s v="3714"/>
    <x v="17"/>
    <x v="1"/>
    <x v="2"/>
    <x v="3"/>
    <x v="12"/>
    <s v="S460"/>
    <x v="27"/>
    <n v="41895"/>
  </r>
  <r>
    <x v="22"/>
    <s v="3714"/>
    <x v="17"/>
    <x v="1"/>
    <x v="2"/>
    <x v="4"/>
    <x v="13"/>
    <s v="S510"/>
    <x v="28"/>
    <n v="0"/>
  </r>
  <r>
    <x v="22"/>
    <s v="3714"/>
    <x v="17"/>
    <x v="1"/>
    <x v="2"/>
    <x v="4"/>
    <x v="13"/>
    <s v="S520"/>
    <x v="29"/>
    <n v="-131020"/>
  </r>
  <r>
    <x v="22"/>
    <s v="3714"/>
    <x v="17"/>
    <x v="1"/>
    <x v="2"/>
    <x v="4"/>
    <x v="13"/>
    <s v="S530"/>
    <x v="72"/>
    <n v="-35906"/>
  </r>
  <r>
    <x v="22"/>
    <s v="3714"/>
    <x v="17"/>
    <x v="1"/>
    <x v="2"/>
    <x v="4"/>
    <x v="13"/>
    <s v="S540"/>
    <x v="73"/>
    <n v="18325"/>
  </r>
  <r>
    <x v="22"/>
    <s v="3714"/>
    <x v="17"/>
    <x v="1"/>
    <x v="2"/>
    <x v="4"/>
    <x v="13"/>
    <s v="S550"/>
    <x v="74"/>
    <n v="0"/>
  </r>
  <r>
    <x v="22"/>
    <s v="3714"/>
    <x v="17"/>
    <x v="1"/>
    <x v="2"/>
    <x v="4"/>
    <x v="13"/>
    <s v="S560"/>
    <x v="75"/>
    <n v="0"/>
  </r>
  <r>
    <x v="22"/>
    <s v="3714"/>
    <x v="17"/>
    <x v="1"/>
    <x v="2"/>
    <x v="4"/>
    <x v="13"/>
    <s v="S570"/>
    <x v="76"/>
    <n v="0"/>
  </r>
  <r>
    <x v="22"/>
    <s v="3714"/>
    <x v="17"/>
    <x v="1"/>
    <x v="2"/>
    <x v="4"/>
    <x v="13"/>
    <s v="S580"/>
    <x v="30"/>
    <n v="0"/>
  </r>
  <r>
    <x v="22"/>
    <s v="3714"/>
    <x v="17"/>
    <x v="1"/>
    <x v="2"/>
    <x v="5"/>
    <x v="14"/>
    <s v="S600"/>
    <x v="31"/>
    <n v="-22484"/>
  </r>
  <r>
    <x v="22"/>
    <s v="3714"/>
    <x v="17"/>
    <x v="1"/>
    <x v="2"/>
    <x v="6"/>
    <x v="15"/>
    <s v="S310"/>
    <x v="77"/>
    <n v="0"/>
  </r>
  <r>
    <x v="22"/>
    <s v="3714"/>
    <x v="17"/>
    <x v="1"/>
    <x v="2"/>
    <x v="6"/>
    <x v="15"/>
    <s v="S320"/>
    <x v="78"/>
    <n v="-636"/>
  </r>
  <r>
    <x v="22"/>
    <s v="3714"/>
    <x v="17"/>
    <x v="1"/>
    <x v="2"/>
    <x v="6"/>
    <x v="15"/>
    <s v="S330"/>
    <x v="79"/>
    <n v="-2328"/>
  </r>
  <r>
    <x v="22"/>
    <s v="3714"/>
    <x v="17"/>
    <x v="1"/>
    <x v="2"/>
    <x v="6"/>
    <x v="15"/>
    <s v="S340"/>
    <x v="80"/>
    <n v="1852"/>
  </r>
  <r>
    <x v="22"/>
    <s v="3714"/>
    <x v="17"/>
    <x v="1"/>
    <x v="2"/>
    <x v="6"/>
    <x v="15"/>
    <s v="S350"/>
    <x v="81"/>
    <n v="0"/>
  </r>
  <r>
    <x v="22"/>
    <s v="3714"/>
    <x v="17"/>
    <x v="1"/>
    <x v="2"/>
    <x v="6"/>
    <x v="16"/>
    <s v="S110"/>
    <x v="33"/>
    <n v="436910"/>
  </r>
  <r>
    <x v="22"/>
    <s v="3714"/>
    <x v="17"/>
    <x v="1"/>
    <x v="2"/>
    <x v="6"/>
    <x v="16"/>
    <s v="S210"/>
    <x v="34"/>
    <n v="-2902"/>
  </r>
  <r>
    <x v="22"/>
    <s v="3714"/>
    <x v="17"/>
    <x v="1"/>
    <x v="2"/>
    <x v="6"/>
    <x v="16"/>
    <s v="S220"/>
    <x v="35"/>
    <n v="170192"/>
  </r>
  <r>
    <x v="22"/>
    <s v="3714"/>
    <x v="17"/>
    <x v="1"/>
    <x v="2"/>
    <x v="6"/>
    <x v="16"/>
    <s v="S230"/>
    <x v="36"/>
    <n v="49301"/>
  </r>
  <r>
    <x v="22"/>
    <s v="3714"/>
    <x v="17"/>
    <x v="1"/>
    <x v="2"/>
    <x v="6"/>
    <x v="16"/>
    <s v="S235"/>
    <x v="85"/>
    <n v="0"/>
  </r>
  <r>
    <x v="22"/>
    <s v="3714"/>
    <x v="17"/>
    <x v="1"/>
    <x v="2"/>
    <x v="6"/>
    <x v="16"/>
    <s v="S240"/>
    <x v="16"/>
    <n v="74891"/>
  </r>
  <r>
    <x v="22"/>
    <s v="3714"/>
    <x v="17"/>
    <x v="1"/>
    <x v="2"/>
    <x v="6"/>
    <x v="16"/>
    <s v="S250"/>
    <x v="37"/>
    <n v="-44641"/>
  </r>
  <r>
    <x v="22"/>
    <s v="3716"/>
    <x v="15"/>
    <x v="0"/>
    <x v="0"/>
    <x v="0"/>
    <x v="0"/>
    <s v="E210"/>
    <x v="0"/>
    <n v="239846"/>
  </r>
  <r>
    <x v="22"/>
    <s v="3716"/>
    <x v="15"/>
    <x v="0"/>
    <x v="0"/>
    <x v="0"/>
    <x v="0"/>
    <s v="E220"/>
    <x v="1"/>
    <n v="0"/>
  </r>
  <r>
    <x v="22"/>
    <s v="3716"/>
    <x v="15"/>
    <x v="0"/>
    <x v="0"/>
    <x v="0"/>
    <x v="0"/>
    <s v="E230"/>
    <x v="2"/>
    <n v="0"/>
  </r>
  <r>
    <x v="22"/>
    <s v="3716"/>
    <x v="15"/>
    <x v="0"/>
    <x v="0"/>
    <x v="0"/>
    <x v="0"/>
    <s v="E240"/>
    <x v="38"/>
    <n v="97209"/>
  </r>
  <r>
    <x v="22"/>
    <s v="3716"/>
    <x v="15"/>
    <x v="0"/>
    <x v="0"/>
    <x v="0"/>
    <x v="1"/>
    <s v="E110"/>
    <x v="39"/>
    <n v="2623873"/>
  </r>
  <r>
    <x v="22"/>
    <s v="3716"/>
    <x v="15"/>
    <x v="0"/>
    <x v="0"/>
    <x v="0"/>
    <x v="1"/>
    <s v="E120"/>
    <x v="40"/>
    <n v="513781"/>
  </r>
  <r>
    <x v="22"/>
    <s v="3716"/>
    <x v="15"/>
    <x v="0"/>
    <x v="0"/>
    <x v="0"/>
    <x v="1"/>
    <s v="E130"/>
    <x v="41"/>
    <n v="85146"/>
  </r>
  <r>
    <x v="22"/>
    <s v="3716"/>
    <x v="15"/>
    <x v="0"/>
    <x v="0"/>
    <x v="0"/>
    <x v="1"/>
    <s v="E140"/>
    <x v="42"/>
    <n v="0"/>
  </r>
  <r>
    <x v="22"/>
    <s v="3716"/>
    <x v="15"/>
    <x v="0"/>
    <x v="0"/>
    <x v="0"/>
    <x v="2"/>
    <s v="E310"/>
    <x v="43"/>
    <n v="0"/>
  </r>
  <r>
    <x v="22"/>
    <s v="3716"/>
    <x v="15"/>
    <x v="0"/>
    <x v="0"/>
    <x v="0"/>
    <x v="2"/>
    <s v="E320"/>
    <x v="44"/>
    <n v="170179"/>
  </r>
  <r>
    <x v="22"/>
    <s v="3716"/>
    <x v="15"/>
    <x v="0"/>
    <x v="0"/>
    <x v="0"/>
    <x v="2"/>
    <s v="E330"/>
    <x v="45"/>
    <n v="0"/>
  </r>
  <r>
    <x v="22"/>
    <s v="3716"/>
    <x v="15"/>
    <x v="0"/>
    <x v="0"/>
    <x v="0"/>
    <x v="2"/>
    <s v="E340"/>
    <x v="46"/>
    <n v="0"/>
  </r>
  <r>
    <x v="22"/>
    <s v="3716"/>
    <x v="15"/>
    <x v="0"/>
    <x v="0"/>
    <x v="0"/>
    <x v="2"/>
    <s v="E350"/>
    <x v="5"/>
    <n v="50622"/>
  </r>
  <r>
    <x v="22"/>
    <s v="3716"/>
    <x v="15"/>
    <x v="0"/>
    <x v="0"/>
    <x v="0"/>
    <x v="2"/>
    <s v="E360"/>
    <x v="6"/>
    <n v="29187"/>
  </r>
  <r>
    <x v="22"/>
    <s v="3716"/>
    <x v="15"/>
    <x v="0"/>
    <x v="0"/>
    <x v="0"/>
    <x v="2"/>
    <s v="E410"/>
    <x v="47"/>
    <n v="50663"/>
  </r>
  <r>
    <x v="22"/>
    <s v="3716"/>
    <x v="15"/>
    <x v="0"/>
    <x v="0"/>
    <x v="1"/>
    <x v="3"/>
    <s v="E510"/>
    <x v="48"/>
    <n v="921649"/>
  </r>
  <r>
    <x v="22"/>
    <s v="3716"/>
    <x v="15"/>
    <x v="0"/>
    <x v="0"/>
    <x v="1"/>
    <x v="3"/>
    <s v="E520"/>
    <x v="49"/>
    <n v="0"/>
  </r>
  <r>
    <x v="22"/>
    <s v="3716"/>
    <x v="15"/>
    <x v="0"/>
    <x v="0"/>
    <x v="1"/>
    <x v="4"/>
    <s v="E710"/>
    <x v="50"/>
    <n v="1920863"/>
  </r>
  <r>
    <x v="22"/>
    <s v="3716"/>
    <x v="15"/>
    <x v="0"/>
    <x v="0"/>
    <x v="1"/>
    <x v="4"/>
    <s v="E720"/>
    <x v="51"/>
    <n v="0"/>
  </r>
  <r>
    <x v="22"/>
    <s v="3716"/>
    <x v="15"/>
    <x v="0"/>
    <x v="0"/>
    <x v="1"/>
    <x v="4"/>
    <s v="E730"/>
    <x v="52"/>
    <n v="0"/>
  </r>
  <r>
    <x v="22"/>
    <s v="3716"/>
    <x v="15"/>
    <x v="0"/>
    <x v="0"/>
    <x v="1"/>
    <x v="4"/>
    <s v="E735"/>
    <x v="86"/>
    <n v="0"/>
  </r>
  <r>
    <x v="22"/>
    <s v="3716"/>
    <x v="15"/>
    <x v="0"/>
    <x v="0"/>
    <x v="1"/>
    <x v="4"/>
    <s v="E740"/>
    <x v="9"/>
    <n v="0"/>
  </r>
  <r>
    <x v="22"/>
    <s v="3716"/>
    <x v="15"/>
    <x v="0"/>
    <x v="0"/>
    <x v="1"/>
    <x v="5"/>
    <s v="E810"/>
    <x v="53"/>
    <n v="0"/>
  </r>
  <r>
    <x v="22"/>
    <s v="3716"/>
    <x v="15"/>
    <x v="0"/>
    <x v="0"/>
    <x v="1"/>
    <x v="5"/>
    <s v="E820"/>
    <x v="54"/>
    <n v="0"/>
  </r>
  <r>
    <x v="22"/>
    <s v="3716"/>
    <x v="15"/>
    <x v="0"/>
    <x v="0"/>
    <x v="1"/>
    <x v="5"/>
    <s v="E830"/>
    <x v="55"/>
    <n v="200793"/>
  </r>
  <r>
    <x v="22"/>
    <s v="3716"/>
    <x v="15"/>
    <x v="0"/>
    <x v="0"/>
    <x v="1"/>
    <x v="5"/>
    <s v="E840"/>
    <x v="56"/>
    <n v="0"/>
  </r>
  <r>
    <x v="22"/>
    <s v="3716"/>
    <x v="15"/>
    <x v="0"/>
    <x v="0"/>
    <x v="1"/>
    <x v="5"/>
    <s v="E850"/>
    <x v="57"/>
    <n v="0"/>
  </r>
  <r>
    <x v="22"/>
    <s v="3716"/>
    <x v="15"/>
    <x v="0"/>
    <x v="0"/>
    <x v="1"/>
    <x v="5"/>
    <s v="E860"/>
    <x v="11"/>
    <n v="76394"/>
  </r>
  <r>
    <x v="22"/>
    <s v="3716"/>
    <x v="15"/>
    <x v="0"/>
    <x v="0"/>
    <x v="1"/>
    <x v="5"/>
    <s v="E870"/>
    <x v="58"/>
    <n v="330708"/>
  </r>
  <r>
    <x v="22"/>
    <s v="3716"/>
    <x v="15"/>
    <x v="0"/>
    <x v="0"/>
    <x v="1"/>
    <x v="6"/>
    <s v="E610"/>
    <x v="12"/>
    <n v="410099"/>
  </r>
  <r>
    <x v="22"/>
    <s v="3716"/>
    <x v="15"/>
    <x v="0"/>
    <x v="0"/>
    <x v="1"/>
    <x v="6"/>
    <s v="E620"/>
    <x v="13"/>
    <n v="0"/>
  </r>
  <r>
    <x v="22"/>
    <s v="3716"/>
    <x v="15"/>
    <x v="0"/>
    <x v="1"/>
    <x v="2"/>
    <x v="7"/>
    <s v="R210"/>
    <x v="59"/>
    <n v="6453"/>
  </r>
  <r>
    <x v="22"/>
    <s v="3716"/>
    <x v="15"/>
    <x v="0"/>
    <x v="1"/>
    <x v="2"/>
    <x v="7"/>
    <s v="R220"/>
    <x v="60"/>
    <n v="-160767"/>
  </r>
  <r>
    <x v="22"/>
    <s v="3716"/>
    <x v="15"/>
    <x v="0"/>
    <x v="1"/>
    <x v="2"/>
    <x v="7"/>
    <s v="R230"/>
    <x v="61"/>
    <n v="0"/>
  </r>
  <r>
    <x v="22"/>
    <s v="3716"/>
    <x v="15"/>
    <x v="0"/>
    <x v="1"/>
    <x v="2"/>
    <x v="7"/>
    <s v="R240"/>
    <x v="62"/>
    <n v="928"/>
  </r>
  <r>
    <x v="22"/>
    <s v="3716"/>
    <x v="15"/>
    <x v="0"/>
    <x v="1"/>
    <x v="2"/>
    <x v="7"/>
    <s v="R250"/>
    <x v="63"/>
    <n v="0"/>
  </r>
  <r>
    <x v="22"/>
    <s v="3716"/>
    <x v="15"/>
    <x v="0"/>
    <x v="1"/>
    <x v="2"/>
    <x v="7"/>
    <s v="R260"/>
    <x v="64"/>
    <n v="0"/>
  </r>
  <r>
    <x v="22"/>
    <s v="3716"/>
    <x v="15"/>
    <x v="0"/>
    <x v="1"/>
    <x v="2"/>
    <x v="8"/>
    <s v="R110"/>
    <x v="15"/>
    <n v="1470152"/>
  </r>
  <r>
    <x v="22"/>
    <s v="3716"/>
    <x v="15"/>
    <x v="0"/>
    <x v="1"/>
    <x v="2"/>
    <x v="8"/>
    <s v="R120"/>
    <x v="16"/>
    <n v="8636"/>
  </r>
  <r>
    <x v="22"/>
    <s v="3716"/>
    <x v="15"/>
    <x v="0"/>
    <x v="1"/>
    <x v="2"/>
    <x v="8"/>
    <s v="R130"/>
    <x v="17"/>
    <n v="649796"/>
  </r>
  <r>
    <x v="22"/>
    <s v="3716"/>
    <x v="15"/>
    <x v="0"/>
    <x v="1"/>
    <x v="2"/>
    <x v="8"/>
    <s v="R140"/>
    <x v="18"/>
    <n v="85276"/>
  </r>
  <r>
    <x v="22"/>
    <s v="3716"/>
    <x v="15"/>
    <x v="0"/>
    <x v="1"/>
    <x v="2"/>
    <x v="9"/>
    <s v="R310"/>
    <x v="65"/>
    <n v="0"/>
  </r>
  <r>
    <x v="22"/>
    <s v="3716"/>
    <x v="15"/>
    <x v="0"/>
    <x v="1"/>
    <x v="2"/>
    <x v="9"/>
    <s v="R320"/>
    <x v="49"/>
    <n v="0"/>
  </r>
  <r>
    <x v="22"/>
    <s v="3716"/>
    <x v="15"/>
    <x v="0"/>
    <x v="1"/>
    <x v="2"/>
    <x v="9"/>
    <s v="R410"/>
    <x v="66"/>
    <n v="0"/>
  </r>
  <r>
    <x v="22"/>
    <s v="3716"/>
    <x v="15"/>
    <x v="0"/>
    <x v="1"/>
    <x v="2"/>
    <x v="10"/>
    <s v="R500"/>
    <x v="20"/>
    <n v="-61998"/>
  </r>
  <r>
    <x v="22"/>
    <s v="3716"/>
    <x v="15"/>
    <x v="0"/>
    <x v="1"/>
    <x v="2"/>
    <x v="11"/>
    <s v="R010"/>
    <x v="67"/>
    <n v="948035"/>
  </r>
  <r>
    <x v="22"/>
    <s v="3716"/>
    <x v="15"/>
    <x v="0"/>
    <x v="1"/>
    <x v="2"/>
    <x v="11"/>
    <s v="R020"/>
    <x v="68"/>
    <n v="164538"/>
  </r>
  <r>
    <x v="22"/>
    <s v="3716"/>
    <x v="15"/>
    <x v="0"/>
    <x v="1"/>
    <x v="2"/>
    <x v="11"/>
    <s v="R030"/>
    <x v="69"/>
    <n v="46886"/>
  </r>
  <r>
    <x v="22"/>
    <s v="3716"/>
    <x v="15"/>
    <x v="0"/>
    <x v="1"/>
    <x v="2"/>
    <x v="11"/>
    <s v="R040"/>
    <x v="22"/>
    <n v="741862"/>
  </r>
  <r>
    <x v="22"/>
    <s v="3716"/>
    <x v="15"/>
    <x v="0"/>
    <x v="1"/>
    <x v="2"/>
    <x v="11"/>
    <s v="R050"/>
    <x v="23"/>
    <n v="403927"/>
  </r>
  <r>
    <x v="22"/>
    <s v="3716"/>
    <x v="15"/>
    <x v="0"/>
    <x v="2"/>
    <x v="3"/>
    <x v="12"/>
    <s v="S410"/>
    <x v="24"/>
    <n v="-278602"/>
  </r>
  <r>
    <x v="22"/>
    <s v="3716"/>
    <x v="15"/>
    <x v="0"/>
    <x v="2"/>
    <x v="3"/>
    <x v="12"/>
    <s v="S420"/>
    <x v="25"/>
    <n v="0"/>
  </r>
  <r>
    <x v="22"/>
    <s v="3716"/>
    <x v="15"/>
    <x v="0"/>
    <x v="2"/>
    <x v="3"/>
    <x v="12"/>
    <s v="S422"/>
    <x v="82"/>
    <n v="0"/>
  </r>
  <r>
    <x v="22"/>
    <s v="3716"/>
    <x v="15"/>
    <x v="0"/>
    <x v="2"/>
    <x v="3"/>
    <x v="12"/>
    <s v="S424"/>
    <x v="83"/>
    <n v="0"/>
  </r>
  <r>
    <x v="22"/>
    <s v="3716"/>
    <x v="15"/>
    <x v="0"/>
    <x v="2"/>
    <x v="3"/>
    <x v="12"/>
    <s v="S426"/>
    <x v="84"/>
    <n v="58316"/>
  </r>
  <r>
    <x v="22"/>
    <s v="3716"/>
    <x v="15"/>
    <x v="0"/>
    <x v="2"/>
    <x v="3"/>
    <x v="12"/>
    <s v="S428"/>
    <x v="85"/>
    <n v="0"/>
  </r>
  <r>
    <x v="22"/>
    <s v="3716"/>
    <x v="15"/>
    <x v="0"/>
    <x v="2"/>
    <x v="3"/>
    <x v="12"/>
    <s v="S430"/>
    <x v="26"/>
    <n v="-65451"/>
  </r>
  <r>
    <x v="22"/>
    <s v="3716"/>
    <x v="15"/>
    <x v="0"/>
    <x v="2"/>
    <x v="3"/>
    <x v="12"/>
    <s v="S440"/>
    <x v="70"/>
    <n v="0"/>
  </r>
  <r>
    <x v="22"/>
    <s v="3716"/>
    <x v="15"/>
    <x v="0"/>
    <x v="2"/>
    <x v="3"/>
    <x v="12"/>
    <s v="S450"/>
    <x v="71"/>
    <n v="5635"/>
  </r>
  <r>
    <x v="22"/>
    <s v="3716"/>
    <x v="15"/>
    <x v="0"/>
    <x v="2"/>
    <x v="3"/>
    <x v="12"/>
    <s v="S460"/>
    <x v="27"/>
    <n v="15138"/>
  </r>
  <r>
    <x v="22"/>
    <s v="3716"/>
    <x v="15"/>
    <x v="0"/>
    <x v="2"/>
    <x v="4"/>
    <x v="13"/>
    <s v="S510"/>
    <x v="28"/>
    <n v="230000"/>
  </r>
  <r>
    <x v="22"/>
    <s v="3716"/>
    <x v="15"/>
    <x v="0"/>
    <x v="2"/>
    <x v="4"/>
    <x v="13"/>
    <s v="S520"/>
    <x v="29"/>
    <n v="-197043"/>
  </r>
  <r>
    <x v="22"/>
    <s v="3716"/>
    <x v="15"/>
    <x v="0"/>
    <x v="2"/>
    <x v="4"/>
    <x v="13"/>
    <s v="S530"/>
    <x v="72"/>
    <n v="-19330"/>
  </r>
  <r>
    <x v="22"/>
    <s v="3716"/>
    <x v="15"/>
    <x v="0"/>
    <x v="2"/>
    <x v="4"/>
    <x v="13"/>
    <s v="S540"/>
    <x v="73"/>
    <n v="0"/>
  </r>
  <r>
    <x v="22"/>
    <s v="3716"/>
    <x v="15"/>
    <x v="0"/>
    <x v="2"/>
    <x v="4"/>
    <x v="13"/>
    <s v="S550"/>
    <x v="74"/>
    <n v="62457"/>
  </r>
  <r>
    <x v="22"/>
    <s v="3716"/>
    <x v="15"/>
    <x v="0"/>
    <x v="2"/>
    <x v="4"/>
    <x v="13"/>
    <s v="S560"/>
    <x v="75"/>
    <n v="0"/>
  </r>
  <r>
    <x v="22"/>
    <s v="3716"/>
    <x v="15"/>
    <x v="0"/>
    <x v="2"/>
    <x v="4"/>
    <x v="13"/>
    <s v="S570"/>
    <x v="76"/>
    <n v="0"/>
  </r>
  <r>
    <x v="22"/>
    <s v="3716"/>
    <x v="15"/>
    <x v="0"/>
    <x v="2"/>
    <x v="4"/>
    <x v="13"/>
    <s v="S580"/>
    <x v="30"/>
    <n v="-5"/>
  </r>
  <r>
    <x v="22"/>
    <s v="3716"/>
    <x v="15"/>
    <x v="0"/>
    <x v="2"/>
    <x v="5"/>
    <x v="14"/>
    <s v="S600"/>
    <x v="31"/>
    <n v="-36348"/>
  </r>
  <r>
    <x v="22"/>
    <s v="3716"/>
    <x v="15"/>
    <x v="0"/>
    <x v="2"/>
    <x v="6"/>
    <x v="15"/>
    <s v="S310"/>
    <x v="77"/>
    <n v="0"/>
  </r>
  <r>
    <x v="22"/>
    <s v="3716"/>
    <x v="15"/>
    <x v="0"/>
    <x v="2"/>
    <x v="6"/>
    <x v="15"/>
    <s v="S320"/>
    <x v="78"/>
    <n v="-1475"/>
  </r>
  <r>
    <x v="22"/>
    <s v="3716"/>
    <x v="15"/>
    <x v="0"/>
    <x v="2"/>
    <x v="6"/>
    <x v="15"/>
    <s v="S330"/>
    <x v="79"/>
    <n v="-17442"/>
  </r>
  <r>
    <x v="22"/>
    <s v="3716"/>
    <x v="15"/>
    <x v="0"/>
    <x v="2"/>
    <x v="6"/>
    <x v="15"/>
    <s v="S340"/>
    <x v="80"/>
    <n v="39789"/>
  </r>
  <r>
    <x v="22"/>
    <s v="3716"/>
    <x v="15"/>
    <x v="0"/>
    <x v="2"/>
    <x v="6"/>
    <x v="15"/>
    <s v="S350"/>
    <x v="81"/>
    <n v="4854"/>
  </r>
  <r>
    <x v="22"/>
    <s v="3716"/>
    <x v="15"/>
    <x v="0"/>
    <x v="2"/>
    <x v="6"/>
    <x v="16"/>
    <s v="S110"/>
    <x v="33"/>
    <n v="-61998"/>
  </r>
  <r>
    <x v="22"/>
    <s v="3716"/>
    <x v="15"/>
    <x v="0"/>
    <x v="2"/>
    <x v="6"/>
    <x v="16"/>
    <s v="S210"/>
    <x v="34"/>
    <n v="0"/>
  </r>
  <r>
    <x v="22"/>
    <s v="3716"/>
    <x v="15"/>
    <x v="0"/>
    <x v="2"/>
    <x v="6"/>
    <x v="16"/>
    <s v="S220"/>
    <x v="35"/>
    <n v="85276"/>
  </r>
  <r>
    <x v="22"/>
    <s v="3716"/>
    <x v="15"/>
    <x v="0"/>
    <x v="2"/>
    <x v="6"/>
    <x v="16"/>
    <s v="S230"/>
    <x v="36"/>
    <n v="94897"/>
  </r>
  <r>
    <x v="22"/>
    <s v="3716"/>
    <x v="15"/>
    <x v="0"/>
    <x v="2"/>
    <x v="6"/>
    <x v="16"/>
    <s v="S235"/>
    <x v="85"/>
    <n v="0"/>
  </r>
  <r>
    <x v="22"/>
    <s v="3716"/>
    <x v="15"/>
    <x v="0"/>
    <x v="2"/>
    <x v="6"/>
    <x v="16"/>
    <s v="S240"/>
    <x v="16"/>
    <n v="8636"/>
  </r>
  <r>
    <x v="22"/>
    <s v="3716"/>
    <x v="15"/>
    <x v="0"/>
    <x v="2"/>
    <x v="6"/>
    <x v="16"/>
    <s v="S250"/>
    <x v="37"/>
    <n v="0"/>
  </r>
  <r>
    <x v="22"/>
    <s v="3716"/>
    <x v="15"/>
    <x v="1"/>
    <x v="0"/>
    <x v="0"/>
    <x v="0"/>
    <s v="E210"/>
    <x v="0"/>
    <n v="313800"/>
  </r>
  <r>
    <x v="22"/>
    <s v="3716"/>
    <x v="15"/>
    <x v="1"/>
    <x v="0"/>
    <x v="0"/>
    <x v="0"/>
    <s v="E220"/>
    <x v="1"/>
    <n v="0"/>
  </r>
  <r>
    <x v="22"/>
    <s v="3716"/>
    <x v="15"/>
    <x v="1"/>
    <x v="0"/>
    <x v="0"/>
    <x v="0"/>
    <s v="E230"/>
    <x v="2"/>
    <n v="0"/>
  </r>
  <r>
    <x v="22"/>
    <s v="3716"/>
    <x v="15"/>
    <x v="1"/>
    <x v="0"/>
    <x v="0"/>
    <x v="0"/>
    <s v="E240"/>
    <x v="38"/>
    <n v="97209"/>
  </r>
  <r>
    <x v="22"/>
    <s v="3716"/>
    <x v="15"/>
    <x v="1"/>
    <x v="0"/>
    <x v="0"/>
    <x v="1"/>
    <s v="E110"/>
    <x v="39"/>
    <n v="2818272"/>
  </r>
  <r>
    <x v="22"/>
    <s v="3716"/>
    <x v="15"/>
    <x v="1"/>
    <x v="0"/>
    <x v="0"/>
    <x v="1"/>
    <s v="E120"/>
    <x v="40"/>
    <n v="775161"/>
  </r>
  <r>
    <x v="22"/>
    <s v="3716"/>
    <x v="15"/>
    <x v="1"/>
    <x v="0"/>
    <x v="0"/>
    <x v="1"/>
    <s v="E130"/>
    <x v="41"/>
    <n v="89250"/>
  </r>
  <r>
    <x v="22"/>
    <s v="3716"/>
    <x v="15"/>
    <x v="1"/>
    <x v="0"/>
    <x v="0"/>
    <x v="1"/>
    <s v="E140"/>
    <x v="42"/>
    <n v="0"/>
  </r>
  <r>
    <x v="22"/>
    <s v="3716"/>
    <x v="15"/>
    <x v="1"/>
    <x v="0"/>
    <x v="0"/>
    <x v="2"/>
    <s v="E310"/>
    <x v="43"/>
    <n v="0"/>
  </r>
  <r>
    <x v="22"/>
    <s v="3716"/>
    <x v="15"/>
    <x v="1"/>
    <x v="0"/>
    <x v="0"/>
    <x v="2"/>
    <s v="E320"/>
    <x v="44"/>
    <n v="183847"/>
  </r>
  <r>
    <x v="22"/>
    <s v="3716"/>
    <x v="15"/>
    <x v="1"/>
    <x v="0"/>
    <x v="0"/>
    <x v="2"/>
    <s v="E330"/>
    <x v="45"/>
    <n v="0"/>
  </r>
  <r>
    <x v="22"/>
    <s v="3716"/>
    <x v="15"/>
    <x v="1"/>
    <x v="0"/>
    <x v="0"/>
    <x v="2"/>
    <s v="E340"/>
    <x v="46"/>
    <n v="0"/>
  </r>
  <r>
    <x v="22"/>
    <s v="3716"/>
    <x v="15"/>
    <x v="1"/>
    <x v="0"/>
    <x v="0"/>
    <x v="2"/>
    <s v="E350"/>
    <x v="5"/>
    <n v="0"/>
  </r>
  <r>
    <x v="22"/>
    <s v="3716"/>
    <x v="15"/>
    <x v="1"/>
    <x v="0"/>
    <x v="0"/>
    <x v="2"/>
    <s v="E360"/>
    <x v="6"/>
    <n v="29223"/>
  </r>
  <r>
    <x v="22"/>
    <s v="3716"/>
    <x v="15"/>
    <x v="1"/>
    <x v="0"/>
    <x v="0"/>
    <x v="2"/>
    <s v="E410"/>
    <x v="47"/>
    <n v="73480"/>
  </r>
  <r>
    <x v="22"/>
    <s v="3716"/>
    <x v="15"/>
    <x v="1"/>
    <x v="0"/>
    <x v="1"/>
    <x v="3"/>
    <s v="E510"/>
    <x v="48"/>
    <n v="1079745"/>
  </r>
  <r>
    <x v="22"/>
    <s v="3716"/>
    <x v="15"/>
    <x v="1"/>
    <x v="0"/>
    <x v="1"/>
    <x v="3"/>
    <s v="E520"/>
    <x v="49"/>
    <n v="0"/>
  </r>
  <r>
    <x v="22"/>
    <s v="3716"/>
    <x v="15"/>
    <x v="1"/>
    <x v="0"/>
    <x v="1"/>
    <x v="4"/>
    <s v="E710"/>
    <x v="50"/>
    <n v="2213515"/>
  </r>
  <r>
    <x v="22"/>
    <s v="3716"/>
    <x v="15"/>
    <x v="1"/>
    <x v="0"/>
    <x v="1"/>
    <x v="4"/>
    <s v="E720"/>
    <x v="51"/>
    <n v="0"/>
  </r>
  <r>
    <x v="22"/>
    <s v="3716"/>
    <x v="15"/>
    <x v="1"/>
    <x v="0"/>
    <x v="1"/>
    <x v="4"/>
    <s v="E730"/>
    <x v="52"/>
    <n v="0"/>
  </r>
  <r>
    <x v="22"/>
    <s v="3716"/>
    <x v="15"/>
    <x v="1"/>
    <x v="0"/>
    <x v="1"/>
    <x v="4"/>
    <s v="E735"/>
    <x v="86"/>
    <n v="0"/>
  </r>
  <r>
    <x v="22"/>
    <s v="3716"/>
    <x v="15"/>
    <x v="1"/>
    <x v="0"/>
    <x v="1"/>
    <x v="4"/>
    <s v="E740"/>
    <x v="9"/>
    <n v="111497"/>
  </r>
  <r>
    <x v="22"/>
    <s v="3716"/>
    <x v="15"/>
    <x v="1"/>
    <x v="0"/>
    <x v="1"/>
    <x v="5"/>
    <s v="E810"/>
    <x v="53"/>
    <n v="0"/>
  </r>
  <r>
    <x v="22"/>
    <s v="3716"/>
    <x v="15"/>
    <x v="1"/>
    <x v="0"/>
    <x v="1"/>
    <x v="5"/>
    <s v="E820"/>
    <x v="54"/>
    <n v="0"/>
  </r>
  <r>
    <x v="22"/>
    <s v="3716"/>
    <x v="15"/>
    <x v="1"/>
    <x v="0"/>
    <x v="1"/>
    <x v="5"/>
    <s v="E830"/>
    <x v="55"/>
    <n v="221736"/>
  </r>
  <r>
    <x v="22"/>
    <s v="3716"/>
    <x v="15"/>
    <x v="1"/>
    <x v="0"/>
    <x v="1"/>
    <x v="5"/>
    <s v="E840"/>
    <x v="56"/>
    <n v="0"/>
  </r>
  <r>
    <x v="22"/>
    <s v="3716"/>
    <x v="15"/>
    <x v="1"/>
    <x v="0"/>
    <x v="1"/>
    <x v="5"/>
    <s v="E850"/>
    <x v="57"/>
    <n v="0"/>
  </r>
  <r>
    <x v="22"/>
    <s v="3716"/>
    <x v="15"/>
    <x v="1"/>
    <x v="0"/>
    <x v="1"/>
    <x v="5"/>
    <s v="E860"/>
    <x v="11"/>
    <n v="0"/>
  </r>
  <r>
    <x v="22"/>
    <s v="3716"/>
    <x v="15"/>
    <x v="1"/>
    <x v="0"/>
    <x v="1"/>
    <x v="5"/>
    <s v="E870"/>
    <x v="58"/>
    <n v="343650"/>
  </r>
  <r>
    <x v="22"/>
    <s v="3716"/>
    <x v="15"/>
    <x v="1"/>
    <x v="0"/>
    <x v="1"/>
    <x v="6"/>
    <s v="E610"/>
    <x v="12"/>
    <n v="410099"/>
  </r>
  <r>
    <x v="22"/>
    <s v="3716"/>
    <x v="15"/>
    <x v="1"/>
    <x v="0"/>
    <x v="1"/>
    <x v="6"/>
    <s v="E620"/>
    <x v="13"/>
    <n v="0"/>
  </r>
  <r>
    <x v="22"/>
    <s v="3716"/>
    <x v="15"/>
    <x v="1"/>
    <x v="1"/>
    <x v="2"/>
    <x v="7"/>
    <s v="R210"/>
    <x v="59"/>
    <n v="7320"/>
  </r>
  <r>
    <x v="22"/>
    <s v="3716"/>
    <x v="15"/>
    <x v="1"/>
    <x v="1"/>
    <x v="2"/>
    <x v="7"/>
    <s v="R220"/>
    <x v="60"/>
    <n v="-187548"/>
  </r>
  <r>
    <x v="22"/>
    <s v="3716"/>
    <x v="15"/>
    <x v="1"/>
    <x v="1"/>
    <x v="2"/>
    <x v="7"/>
    <s v="R230"/>
    <x v="61"/>
    <n v="0"/>
  </r>
  <r>
    <x v="22"/>
    <s v="3716"/>
    <x v="15"/>
    <x v="1"/>
    <x v="1"/>
    <x v="2"/>
    <x v="7"/>
    <s v="R240"/>
    <x v="62"/>
    <n v="928"/>
  </r>
  <r>
    <x v="22"/>
    <s v="3716"/>
    <x v="15"/>
    <x v="1"/>
    <x v="1"/>
    <x v="2"/>
    <x v="7"/>
    <s v="R250"/>
    <x v="63"/>
    <n v="0"/>
  </r>
  <r>
    <x v="22"/>
    <s v="3716"/>
    <x v="15"/>
    <x v="1"/>
    <x v="1"/>
    <x v="2"/>
    <x v="7"/>
    <s v="R260"/>
    <x v="64"/>
    <n v="0"/>
  </r>
  <r>
    <x v="22"/>
    <s v="3716"/>
    <x v="15"/>
    <x v="1"/>
    <x v="1"/>
    <x v="2"/>
    <x v="8"/>
    <s v="R110"/>
    <x v="15"/>
    <n v="1565121"/>
  </r>
  <r>
    <x v="22"/>
    <s v="3716"/>
    <x v="15"/>
    <x v="1"/>
    <x v="1"/>
    <x v="2"/>
    <x v="8"/>
    <s v="R120"/>
    <x v="16"/>
    <n v="8636"/>
  </r>
  <r>
    <x v="22"/>
    <s v="3716"/>
    <x v="15"/>
    <x v="1"/>
    <x v="1"/>
    <x v="2"/>
    <x v="8"/>
    <s v="R130"/>
    <x v="17"/>
    <n v="679909"/>
  </r>
  <r>
    <x v="22"/>
    <s v="3716"/>
    <x v="15"/>
    <x v="1"/>
    <x v="1"/>
    <x v="2"/>
    <x v="8"/>
    <s v="R140"/>
    <x v="18"/>
    <n v="105996"/>
  </r>
  <r>
    <x v="22"/>
    <s v="3716"/>
    <x v="15"/>
    <x v="1"/>
    <x v="1"/>
    <x v="2"/>
    <x v="9"/>
    <s v="R310"/>
    <x v="65"/>
    <n v="0"/>
  </r>
  <r>
    <x v="22"/>
    <s v="3716"/>
    <x v="15"/>
    <x v="1"/>
    <x v="1"/>
    <x v="2"/>
    <x v="9"/>
    <s v="R320"/>
    <x v="49"/>
    <n v="20933"/>
  </r>
  <r>
    <x v="22"/>
    <s v="3716"/>
    <x v="15"/>
    <x v="1"/>
    <x v="1"/>
    <x v="2"/>
    <x v="9"/>
    <s v="R410"/>
    <x v="66"/>
    <n v="0"/>
  </r>
  <r>
    <x v="22"/>
    <s v="3716"/>
    <x v="15"/>
    <x v="1"/>
    <x v="1"/>
    <x v="2"/>
    <x v="10"/>
    <s v="R500"/>
    <x v="20"/>
    <n v="21916"/>
  </r>
  <r>
    <x v="22"/>
    <s v="3716"/>
    <x v="15"/>
    <x v="1"/>
    <x v="1"/>
    <x v="2"/>
    <x v="11"/>
    <s v="R010"/>
    <x v="67"/>
    <n v="948035"/>
  </r>
  <r>
    <x v="22"/>
    <s v="3716"/>
    <x v="15"/>
    <x v="1"/>
    <x v="1"/>
    <x v="2"/>
    <x v="11"/>
    <s v="R020"/>
    <x v="68"/>
    <n v="158644"/>
  </r>
  <r>
    <x v="22"/>
    <s v="3716"/>
    <x v="15"/>
    <x v="1"/>
    <x v="1"/>
    <x v="2"/>
    <x v="11"/>
    <s v="R030"/>
    <x v="69"/>
    <n v="46886"/>
  </r>
  <r>
    <x v="22"/>
    <s v="3716"/>
    <x v="15"/>
    <x v="1"/>
    <x v="1"/>
    <x v="2"/>
    <x v="11"/>
    <s v="R040"/>
    <x v="22"/>
    <n v="741862"/>
  </r>
  <r>
    <x v="22"/>
    <s v="3716"/>
    <x v="15"/>
    <x v="1"/>
    <x v="1"/>
    <x v="2"/>
    <x v="11"/>
    <s v="R050"/>
    <x v="23"/>
    <n v="644518"/>
  </r>
  <r>
    <x v="22"/>
    <s v="3716"/>
    <x v="15"/>
    <x v="1"/>
    <x v="2"/>
    <x v="3"/>
    <x v="12"/>
    <s v="S410"/>
    <x v="24"/>
    <n v="-343981"/>
  </r>
  <r>
    <x v="22"/>
    <s v="3716"/>
    <x v="15"/>
    <x v="1"/>
    <x v="2"/>
    <x v="3"/>
    <x v="12"/>
    <s v="S420"/>
    <x v="25"/>
    <n v="31000"/>
  </r>
  <r>
    <x v="22"/>
    <s v="3716"/>
    <x v="15"/>
    <x v="1"/>
    <x v="2"/>
    <x v="3"/>
    <x v="12"/>
    <s v="S422"/>
    <x v="82"/>
    <n v="-2141"/>
  </r>
  <r>
    <x v="22"/>
    <s v="3716"/>
    <x v="15"/>
    <x v="1"/>
    <x v="2"/>
    <x v="3"/>
    <x v="12"/>
    <s v="S424"/>
    <x v="83"/>
    <n v="0"/>
  </r>
  <r>
    <x v="22"/>
    <s v="3716"/>
    <x v="15"/>
    <x v="1"/>
    <x v="2"/>
    <x v="3"/>
    <x v="12"/>
    <s v="S426"/>
    <x v="84"/>
    <n v="58316"/>
  </r>
  <r>
    <x v="22"/>
    <s v="3716"/>
    <x v="15"/>
    <x v="1"/>
    <x v="2"/>
    <x v="3"/>
    <x v="12"/>
    <s v="S428"/>
    <x v="85"/>
    <n v="0"/>
  </r>
  <r>
    <x v="22"/>
    <s v="3716"/>
    <x v="15"/>
    <x v="1"/>
    <x v="2"/>
    <x v="3"/>
    <x v="12"/>
    <s v="S430"/>
    <x v="26"/>
    <n v="-65451"/>
  </r>
  <r>
    <x v="22"/>
    <s v="3716"/>
    <x v="15"/>
    <x v="1"/>
    <x v="2"/>
    <x v="3"/>
    <x v="12"/>
    <s v="S440"/>
    <x v="70"/>
    <n v="0"/>
  </r>
  <r>
    <x v="22"/>
    <s v="3716"/>
    <x v="15"/>
    <x v="1"/>
    <x v="2"/>
    <x v="3"/>
    <x v="12"/>
    <s v="S450"/>
    <x v="71"/>
    <n v="0"/>
  </r>
  <r>
    <x v="22"/>
    <s v="3716"/>
    <x v="15"/>
    <x v="1"/>
    <x v="2"/>
    <x v="3"/>
    <x v="12"/>
    <s v="S460"/>
    <x v="27"/>
    <n v="15138"/>
  </r>
  <r>
    <x v="22"/>
    <s v="3716"/>
    <x v="15"/>
    <x v="1"/>
    <x v="2"/>
    <x v="4"/>
    <x v="13"/>
    <s v="S510"/>
    <x v="28"/>
    <n v="280000"/>
  </r>
  <r>
    <x v="22"/>
    <s v="3716"/>
    <x v="15"/>
    <x v="1"/>
    <x v="2"/>
    <x v="4"/>
    <x v="13"/>
    <s v="S520"/>
    <x v="29"/>
    <n v="-218521"/>
  </r>
  <r>
    <x v="22"/>
    <s v="3716"/>
    <x v="15"/>
    <x v="1"/>
    <x v="2"/>
    <x v="4"/>
    <x v="13"/>
    <s v="S530"/>
    <x v="72"/>
    <n v="-19330"/>
  </r>
  <r>
    <x v="22"/>
    <s v="3716"/>
    <x v="15"/>
    <x v="1"/>
    <x v="2"/>
    <x v="4"/>
    <x v="13"/>
    <s v="S540"/>
    <x v="73"/>
    <n v="0"/>
  </r>
  <r>
    <x v="22"/>
    <s v="3716"/>
    <x v="15"/>
    <x v="1"/>
    <x v="2"/>
    <x v="4"/>
    <x v="13"/>
    <s v="S550"/>
    <x v="74"/>
    <n v="0"/>
  </r>
  <r>
    <x v="22"/>
    <s v="3716"/>
    <x v="15"/>
    <x v="1"/>
    <x v="2"/>
    <x v="4"/>
    <x v="13"/>
    <s v="S560"/>
    <x v="75"/>
    <n v="0"/>
  </r>
  <r>
    <x v="22"/>
    <s v="3716"/>
    <x v="15"/>
    <x v="1"/>
    <x v="2"/>
    <x v="4"/>
    <x v="13"/>
    <s v="S570"/>
    <x v="76"/>
    <n v="0"/>
  </r>
  <r>
    <x v="22"/>
    <s v="3716"/>
    <x v="15"/>
    <x v="1"/>
    <x v="2"/>
    <x v="4"/>
    <x v="13"/>
    <s v="S580"/>
    <x v="30"/>
    <n v="5039"/>
  </r>
  <r>
    <x v="22"/>
    <s v="3716"/>
    <x v="15"/>
    <x v="1"/>
    <x v="2"/>
    <x v="5"/>
    <x v="14"/>
    <s v="S600"/>
    <x v="31"/>
    <n v="-24490"/>
  </r>
  <r>
    <x v="22"/>
    <s v="3716"/>
    <x v="15"/>
    <x v="1"/>
    <x v="2"/>
    <x v="6"/>
    <x v="15"/>
    <s v="S310"/>
    <x v="77"/>
    <n v="0"/>
  </r>
  <r>
    <x v="22"/>
    <s v="3716"/>
    <x v="15"/>
    <x v="1"/>
    <x v="2"/>
    <x v="6"/>
    <x v="15"/>
    <s v="S320"/>
    <x v="78"/>
    <n v="1344"/>
  </r>
  <r>
    <x v="22"/>
    <s v="3716"/>
    <x v="15"/>
    <x v="1"/>
    <x v="2"/>
    <x v="6"/>
    <x v="15"/>
    <s v="S330"/>
    <x v="79"/>
    <n v="-17479"/>
  </r>
  <r>
    <x v="22"/>
    <s v="3716"/>
    <x v="15"/>
    <x v="1"/>
    <x v="2"/>
    <x v="6"/>
    <x v="15"/>
    <s v="S340"/>
    <x v="80"/>
    <n v="41101"/>
  </r>
  <r>
    <x v="22"/>
    <s v="3716"/>
    <x v="15"/>
    <x v="1"/>
    <x v="2"/>
    <x v="6"/>
    <x v="15"/>
    <s v="S350"/>
    <x v="81"/>
    <n v="4854"/>
  </r>
  <r>
    <x v="22"/>
    <s v="3716"/>
    <x v="15"/>
    <x v="1"/>
    <x v="2"/>
    <x v="6"/>
    <x v="16"/>
    <s v="S110"/>
    <x v="33"/>
    <n v="21916"/>
  </r>
  <r>
    <x v="22"/>
    <s v="3716"/>
    <x v="15"/>
    <x v="1"/>
    <x v="2"/>
    <x v="6"/>
    <x v="16"/>
    <s v="S210"/>
    <x v="34"/>
    <n v="-19917"/>
  </r>
  <r>
    <x v="22"/>
    <s v="3716"/>
    <x v="15"/>
    <x v="1"/>
    <x v="2"/>
    <x v="6"/>
    <x v="16"/>
    <s v="S220"/>
    <x v="35"/>
    <n v="105996"/>
  </r>
  <r>
    <x v="22"/>
    <s v="3716"/>
    <x v="15"/>
    <x v="1"/>
    <x v="2"/>
    <x v="6"/>
    <x v="16"/>
    <s v="S230"/>
    <x v="36"/>
    <n v="109923"/>
  </r>
  <r>
    <x v="22"/>
    <s v="3716"/>
    <x v="15"/>
    <x v="1"/>
    <x v="2"/>
    <x v="6"/>
    <x v="16"/>
    <s v="S235"/>
    <x v="85"/>
    <n v="0"/>
  </r>
  <r>
    <x v="22"/>
    <s v="3716"/>
    <x v="15"/>
    <x v="1"/>
    <x v="2"/>
    <x v="6"/>
    <x v="16"/>
    <s v="S240"/>
    <x v="16"/>
    <n v="8636"/>
  </r>
  <r>
    <x v="22"/>
    <s v="3716"/>
    <x v="15"/>
    <x v="1"/>
    <x v="2"/>
    <x v="6"/>
    <x v="16"/>
    <s v="S250"/>
    <x v="37"/>
    <n v="-20933"/>
  </r>
  <r>
    <x v="22"/>
    <s v="3811"/>
    <x v="18"/>
    <x v="0"/>
    <x v="0"/>
    <x v="0"/>
    <x v="0"/>
    <s v="E210"/>
    <x v="0"/>
    <n v="200780"/>
  </r>
  <r>
    <x v="22"/>
    <s v="3811"/>
    <x v="18"/>
    <x v="0"/>
    <x v="0"/>
    <x v="0"/>
    <x v="0"/>
    <s v="E220"/>
    <x v="1"/>
    <n v="0"/>
  </r>
  <r>
    <x v="22"/>
    <s v="3811"/>
    <x v="18"/>
    <x v="0"/>
    <x v="0"/>
    <x v="0"/>
    <x v="0"/>
    <s v="E230"/>
    <x v="2"/>
    <n v="0"/>
  </r>
  <r>
    <x v="22"/>
    <s v="3811"/>
    <x v="18"/>
    <x v="0"/>
    <x v="0"/>
    <x v="0"/>
    <x v="0"/>
    <s v="E240"/>
    <x v="38"/>
    <n v="62729"/>
  </r>
  <r>
    <x v="22"/>
    <s v="3811"/>
    <x v="18"/>
    <x v="0"/>
    <x v="0"/>
    <x v="0"/>
    <x v="1"/>
    <s v="E110"/>
    <x v="39"/>
    <n v="1174823"/>
  </r>
  <r>
    <x v="22"/>
    <s v="3811"/>
    <x v="18"/>
    <x v="0"/>
    <x v="0"/>
    <x v="0"/>
    <x v="1"/>
    <s v="E120"/>
    <x v="40"/>
    <n v="57447"/>
  </r>
  <r>
    <x v="22"/>
    <s v="3811"/>
    <x v="18"/>
    <x v="0"/>
    <x v="0"/>
    <x v="0"/>
    <x v="1"/>
    <s v="E130"/>
    <x v="41"/>
    <n v="63279"/>
  </r>
  <r>
    <x v="22"/>
    <s v="3811"/>
    <x v="18"/>
    <x v="0"/>
    <x v="0"/>
    <x v="0"/>
    <x v="1"/>
    <s v="E140"/>
    <x v="42"/>
    <n v="0"/>
  </r>
  <r>
    <x v="22"/>
    <s v="3811"/>
    <x v="18"/>
    <x v="0"/>
    <x v="0"/>
    <x v="0"/>
    <x v="2"/>
    <s v="E310"/>
    <x v="43"/>
    <n v="824"/>
  </r>
  <r>
    <x v="22"/>
    <s v="3811"/>
    <x v="18"/>
    <x v="0"/>
    <x v="0"/>
    <x v="0"/>
    <x v="2"/>
    <s v="E320"/>
    <x v="44"/>
    <n v="110701"/>
  </r>
  <r>
    <x v="22"/>
    <s v="3811"/>
    <x v="18"/>
    <x v="0"/>
    <x v="0"/>
    <x v="0"/>
    <x v="2"/>
    <s v="E330"/>
    <x v="45"/>
    <n v="0"/>
  </r>
  <r>
    <x v="22"/>
    <s v="3811"/>
    <x v="18"/>
    <x v="0"/>
    <x v="0"/>
    <x v="0"/>
    <x v="2"/>
    <s v="E340"/>
    <x v="46"/>
    <n v="0"/>
  </r>
  <r>
    <x v="22"/>
    <s v="3811"/>
    <x v="18"/>
    <x v="0"/>
    <x v="0"/>
    <x v="0"/>
    <x v="2"/>
    <s v="E350"/>
    <x v="5"/>
    <n v="8912"/>
  </r>
  <r>
    <x v="22"/>
    <s v="3811"/>
    <x v="18"/>
    <x v="0"/>
    <x v="0"/>
    <x v="0"/>
    <x v="2"/>
    <s v="E360"/>
    <x v="6"/>
    <n v="13389"/>
  </r>
  <r>
    <x v="22"/>
    <s v="3811"/>
    <x v="18"/>
    <x v="0"/>
    <x v="0"/>
    <x v="0"/>
    <x v="2"/>
    <s v="E410"/>
    <x v="47"/>
    <n v="272241"/>
  </r>
  <r>
    <x v="22"/>
    <s v="3811"/>
    <x v="18"/>
    <x v="0"/>
    <x v="0"/>
    <x v="1"/>
    <x v="3"/>
    <s v="E510"/>
    <x v="48"/>
    <n v="923628"/>
  </r>
  <r>
    <x v="22"/>
    <s v="3811"/>
    <x v="18"/>
    <x v="0"/>
    <x v="0"/>
    <x v="1"/>
    <x v="3"/>
    <s v="E520"/>
    <x v="49"/>
    <n v="0"/>
  </r>
  <r>
    <x v="22"/>
    <s v="3811"/>
    <x v="18"/>
    <x v="0"/>
    <x v="0"/>
    <x v="1"/>
    <x v="4"/>
    <s v="E710"/>
    <x v="50"/>
    <n v="425986"/>
  </r>
  <r>
    <x v="22"/>
    <s v="3811"/>
    <x v="18"/>
    <x v="0"/>
    <x v="0"/>
    <x v="1"/>
    <x v="4"/>
    <s v="E720"/>
    <x v="51"/>
    <n v="0"/>
  </r>
  <r>
    <x v="22"/>
    <s v="3811"/>
    <x v="18"/>
    <x v="0"/>
    <x v="0"/>
    <x v="1"/>
    <x v="4"/>
    <s v="E730"/>
    <x v="52"/>
    <n v="0"/>
  </r>
  <r>
    <x v="22"/>
    <s v="3811"/>
    <x v="18"/>
    <x v="0"/>
    <x v="0"/>
    <x v="1"/>
    <x v="4"/>
    <s v="E735"/>
    <x v="86"/>
    <n v="79506"/>
  </r>
  <r>
    <x v="22"/>
    <s v="3811"/>
    <x v="18"/>
    <x v="0"/>
    <x v="0"/>
    <x v="1"/>
    <x v="4"/>
    <s v="E740"/>
    <x v="9"/>
    <n v="0"/>
  </r>
  <r>
    <x v="22"/>
    <s v="3811"/>
    <x v="18"/>
    <x v="0"/>
    <x v="0"/>
    <x v="1"/>
    <x v="5"/>
    <s v="E810"/>
    <x v="53"/>
    <n v="0"/>
  </r>
  <r>
    <x v="22"/>
    <s v="3811"/>
    <x v="18"/>
    <x v="0"/>
    <x v="0"/>
    <x v="1"/>
    <x v="5"/>
    <s v="E820"/>
    <x v="54"/>
    <n v="0"/>
  </r>
  <r>
    <x v="22"/>
    <s v="3811"/>
    <x v="18"/>
    <x v="0"/>
    <x v="0"/>
    <x v="1"/>
    <x v="5"/>
    <s v="E830"/>
    <x v="55"/>
    <n v="29155"/>
  </r>
  <r>
    <x v="22"/>
    <s v="3811"/>
    <x v="18"/>
    <x v="0"/>
    <x v="0"/>
    <x v="1"/>
    <x v="5"/>
    <s v="E840"/>
    <x v="56"/>
    <n v="10131"/>
  </r>
  <r>
    <x v="22"/>
    <s v="3811"/>
    <x v="18"/>
    <x v="0"/>
    <x v="0"/>
    <x v="1"/>
    <x v="5"/>
    <s v="E850"/>
    <x v="57"/>
    <n v="0"/>
  </r>
  <r>
    <x v="22"/>
    <s v="3811"/>
    <x v="18"/>
    <x v="0"/>
    <x v="0"/>
    <x v="1"/>
    <x v="5"/>
    <s v="E860"/>
    <x v="11"/>
    <n v="33737"/>
  </r>
  <r>
    <x v="22"/>
    <s v="3811"/>
    <x v="18"/>
    <x v="0"/>
    <x v="0"/>
    <x v="1"/>
    <x v="5"/>
    <s v="E870"/>
    <x v="58"/>
    <n v="221618"/>
  </r>
  <r>
    <x v="22"/>
    <s v="3811"/>
    <x v="18"/>
    <x v="0"/>
    <x v="0"/>
    <x v="1"/>
    <x v="6"/>
    <s v="E610"/>
    <x v="12"/>
    <n v="241364"/>
  </r>
  <r>
    <x v="22"/>
    <s v="3811"/>
    <x v="18"/>
    <x v="0"/>
    <x v="0"/>
    <x v="1"/>
    <x v="6"/>
    <s v="E620"/>
    <x v="13"/>
    <n v="0"/>
  </r>
  <r>
    <x v="22"/>
    <s v="3811"/>
    <x v="18"/>
    <x v="0"/>
    <x v="1"/>
    <x v="2"/>
    <x v="7"/>
    <s v="R210"/>
    <x v="59"/>
    <n v="12102"/>
  </r>
  <r>
    <x v="22"/>
    <s v="3811"/>
    <x v="18"/>
    <x v="0"/>
    <x v="1"/>
    <x v="2"/>
    <x v="7"/>
    <s v="R220"/>
    <x v="60"/>
    <n v="-16675"/>
  </r>
  <r>
    <x v="22"/>
    <s v="3811"/>
    <x v="18"/>
    <x v="0"/>
    <x v="1"/>
    <x v="2"/>
    <x v="7"/>
    <s v="R230"/>
    <x v="61"/>
    <n v="0"/>
  </r>
  <r>
    <x v="22"/>
    <s v="3811"/>
    <x v="18"/>
    <x v="0"/>
    <x v="1"/>
    <x v="2"/>
    <x v="7"/>
    <s v="R240"/>
    <x v="62"/>
    <n v="779"/>
  </r>
  <r>
    <x v="22"/>
    <s v="3811"/>
    <x v="18"/>
    <x v="0"/>
    <x v="1"/>
    <x v="2"/>
    <x v="7"/>
    <s v="R250"/>
    <x v="63"/>
    <n v="0"/>
  </r>
  <r>
    <x v="22"/>
    <s v="3811"/>
    <x v="18"/>
    <x v="0"/>
    <x v="1"/>
    <x v="2"/>
    <x v="7"/>
    <s v="R260"/>
    <x v="64"/>
    <n v="-5087"/>
  </r>
  <r>
    <x v="22"/>
    <s v="3811"/>
    <x v="18"/>
    <x v="0"/>
    <x v="1"/>
    <x v="2"/>
    <x v="8"/>
    <s v="R110"/>
    <x v="15"/>
    <n v="513452"/>
  </r>
  <r>
    <x v="22"/>
    <s v="3811"/>
    <x v="18"/>
    <x v="0"/>
    <x v="1"/>
    <x v="2"/>
    <x v="8"/>
    <s v="R120"/>
    <x v="16"/>
    <n v="15213"/>
  </r>
  <r>
    <x v="22"/>
    <s v="3811"/>
    <x v="18"/>
    <x v="0"/>
    <x v="1"/>
    <x v="2"/>
    <x v="8"/>
    <s v="R130"/>
    <x v="17"/>
    <n v="567750"/>
  </r>
  <r>
    <x v="22"/>
    <s v="3811"/>
    <x v="18"/>
    <x v="0"/>
    <x v="1"/>
    <x v="2"/>
    <x v="8"/>
    <s v="R140"/>
    <x v="18"/>
    <n v="31900"/>
  </r>
  <r>
    <x v="22"/>
    <s v="3811"/>
    <x v="18"/>
    <x v="0"/>
    <x v="1"/>
    <x v="2"/>
    <x v="9"/>
    <s v="R310"/>
    <x v="65"/>
    <n v="0"/>
  </r>
  <r>
    <x v="22"/>
    <s v="3811"/>
    <x v="18"/>
    <x v="0"/>
    <x v="1"/>
    <x v="2"/>
    <x v="9"/>
    <s v="R320"/>
    <x v="49"/>
    <n v="0"/>
  </r>
  <r>
    <x v="22"/>
    <s v="3811"/>
    <x v="18"/>
    <x v="0"/>
    <x v="1"/>
    <x v="2"/>
    <x v="9"/>
    <s v="R410"/>
    <x v="66"/>
    <n v="0"/>
  </r>
  <r>
    <x v="22"/>
    <s v="3811"/>
    <x v="18"/>
    <x v="0"/>
    <x v="1"/>
    <x v="2"/>
    <x v="10"/>
    <s v="R500"/>
    <x v="20"/>
    <n v="2346"/>
  </r>
  <r>
    <x v="22"/>
    <s v="3811"/>
    <x v="18"/>
    <x v="0"/>
    <x v="1"/>
    <x v="2"/>
    <x v="11"/>
    <s v="R010"/>
    <x v="67"/>
    <n v="419819"/>
  </r>
  <r>
    <x v="22"/>
    <s v="3811"/>
    <x v="18"/>
    <x v="0"/>
    <x v="1"/>
    <x v="2"/>
    <x v="11"/>
    <s v="R020"/>
    <x v="68"/>
    <n v="115912"/>
  </r>
  <r>
    <x v="22"/>
    <s v="3811"/>
    <x v="18"/>
    <x v="0"/>
    <x v="1"/>
    <x v="2"/>
    <x v="11"/>
    <s v="R030"/>
    <x v="69"/>
    <n v="11468"/>
  </r>
  <r>
    <x v="22"/>
    <s v="3811"/>
    <x v="18"/>
    <x v="0"/>
    <x v="1"/>
    <x v="2"/>
    <x v="11"/>
    <s v="R040"/>
    <x v="22"/>
    <n v="392043"/>
  </r>
  <r>
    <x v="22"/>
    <s v="3811"/>
    <x v="18"/>
    <x v="0"/>
    <x v="1"/>
    <x v="2"/>
    <x v="11"/>
    <s v="R050"/>
    <x v="23"/>
    <n v="200300"/>
  </r>
  <r>
    <x v="22"/>
    <s v="3811"/>
    <x v="18"/>
    <x v="0"/>
    <x v="2"/>
    <x v="3"/>
    <x v="12"/>
    <s v="S410"/>
    <x v="24"/>
    <n v="-315953"/>
  </r>
  <r>
    <x v="22"/>
    <s v="3811"/>
    <x v="18"/>
    <x v="0"/>
    <x v="2"/>
    <x v="3"/>
    <x v="12"/>
    <s v="S420"/>
    <x v="25"/>
    <n v="0"/>
  </r>
  <r>
    <x v="22"/>
    <s v="3811"/>
    <x v="18"/>
    <x v="0"/>
    <x v="2"/>
    <x v="3"/>
    <x v="12"/>
    <s v="S422"/>
    <x v="82"/>
    <n v="0"/>
  </r>
  <r>
    <x v="22"/>
    <s v="3811"/>
    <x v="18"/>
    <x v="0"/>
    <x v="2"/>
    <x v="3"/>
    <x v="12"/>
    <s v="S424"/>
    <x v="83"/>
    <n v="0"/>
  </r>
  <r>
    <x v="22"/>
    <s v="3811"/>
    <x v="18"/>
    <x v="0"/>
    <x v="2"/>
    <x v="3"/>
    <x v="12"/>
    <s v="S426"/>
    <x v="84"/>
    <n v="0"/>
  </r>
  <r>
    <x v="22"/>
    <s v="3811"/>
    <x v="18"/>
    <x v="0"/>
    <x v="2"/>
    <x v="3"/>
    <x v="12"/>
    <s v="S428"/>
    <x v="85"/>
    <n v="0"/>
  </r>
  <r>
    <x v="22"/>
    <s v="3811"/>
    <x v="18"/>
    <x v="0"/>
    <x v="2"/>
    <x v="3"/>
    <x v="12"/>
    <s v="S430"/>
    <x v="26"/>
    <n v="4110"/>
  </r>
  <r>
    <x v="22"/>
    <s v="3811"/>
    <x v="18"/>
    <x v="0"/>
    <x v="2"/>
    <x v="3"/>
    <x v="12"/>
    <s v="S440"/>
    <x v="70"/>
    <n v="0"/>
  </r>
  <r>
    <x v="22"/>
    <s v="3811"/>
    <x v="18"/>
    <x v="0"/>
    <x v="2"/>
    <x v="3"/>
    <x v="12"/>
    <s v="S450"/>
    <x v="71"/>
    <n v="0"/>
  </r>
  <r>
    <x v="22"/>
    <s v="3811"/>
    <x v="18"/>
    <x v="0"/>
    <x v="2"/>
    <x v="3"/>
    <x v="12"/>
    <s v="S460"/>
    <x v="27"/>
    <n v="59207"/>
  </r>
  <r>
    <x v="22"/>
    <s v="3811"/>
    <x v="18"/>
    <x v="0"/>
    <x v="2"/>
    <x v="4"/>
    <x v="13"/>
    <s v="S510"/>
    <x v="28"/>
    <n v="280000"/>
  </r>
  <r>
    <x v="22"/>
    <s v="3811"/>
    <x v="18"/>
    <x v="0"/>
    <x v="2"/>
    <x v="4"/>
    <x v="13"/>
    <s v="S520"/>
    <x v="29"/>
    <n v="-25759"/>
  </r>
  <r>
    <x v="22"/>
    <s v="3811"/>
    <x v="18"/>
    <x v="0"/>
    <x v="2"/>
    <x v="4"/>
    <x v="13"/>
    <s v="S530"/>
    <x v="72"/>
    <n v="-9291"/>
  </r>
  <r>
    <x v="22"/>
    <s v="3811"/>
    <x v="18"/>
    <x v="0"/>
    <x v="2"/>
    <x v="4"/>
    <x v="13"/>
    <s v="S540"/>
    <x v="73"/>
    <n v="0"/>
  </r>
  <r>
    <x v="22"/>
    <s v="3811"/>
    <x v="18"/>
    <x v="0"/>
    <x v="2"/>
    <x v="4"/>
    <x v="13"/>
    <s v="S550"/>
    <x v="74"/>
    <n v="53708"/>
  </r>
  <r>
    <x v="22"/>
    <s v="3811"/>
    <x v="18"/>
    <x v="0"/>
    <x v="2"/>
    <x v="4"/>
    <x v="13"/>
    <s v="S560"/>
    <x v="75"/>
    <n v="0"/>
  </r>
  <r>
    <x v="22"/>
    <s v="3811"/>
    <x v="18"/>
    <x v="0"/>
    <x v="2"/>
    <x v="4"/>
    <x v="13"/>
    <s v="S570"/>
    <x v="76"/>
    <n v="0"/>
  </r>
  <r>
    <x v="22"/>
    <s v="3811"/>
    <x v="18"/>
    <x v="0"/>
    <x v="2"/>
    <x v="4"/>
    <x v="13"/>
    <s v="S580"/>
    <x v="30"/>
    <n v="76364"/>
  </r>
  <r>
    <x v="22"/>
    <s v="3811"/>
    <x v="18"/>
    <x v="0"/>
    <x v="2"/>
    <x v="5"/>
    <x v="14"/>
    <s v="S600"/>
    <x v="31"/>
    <n v="204833"/>
  </r>
  <r>
    <x v="22"/>
    <s v="3811"/>
    <x v="18"/>
    <x v="0"/>
    <x v="2"/>
    <x v="6"/>
    <x v="15"/>
    <s v="S310"/>
    <x v="77"/>
    <n v="800"/>
  </r>
  <r>
    <x v="22"/>
    <s v="3811"/>
    <x v="18"/>
    <x v="0"/>
    <x v="2"/>
    <x v="6"/>
    <x v="15"/>
    <s v="S320"/>
    <x v="78"/>
    <n v="10549"/>
  </r>
  <r>
    <x v="22"/>
    <s v="3811"/>
    <x v="18"/>
    <x v="0"/>
    <x v="2"/>
    <x v="6"/>
    <x v="15"/>
    <s v="S330"/>
    <x v="79"/>
    <n v="5719"/>
  </r>
  <r>
    <x v="22"/>
    <s v="3811"/>
    <x v="18"/>
    <x v="0"/>
    <x v="2"/>
    <x v="6"/>
    <x v="15"/>
    <s v="S340"/>
    <x v="80"/>
    <n v="2239"/>
  </r>
  <r>
    <x v="22"/>
    <s v="3811"/>
    <x v="18"/>
    <x v="0"/>
    <x v="2"/>
    <x v="6"/>
    <x v="15"/>
    <s v="S350"/>
    <x v="81"/>
    <n v="3132"/>
  </r>
  <r>
    <x v="22"/>
    <s v="3811"/>
    <x v="18"/>
    <x v="0"/>
    <x v="2"/>
    <x v="6"/>
    <x v="16"/>
    <s v="S110"/>
    <x v="33"/>
    <n v="2346"/>
  </r>
  <r>
    <x v="22"/>
    <s v="3811"/>
    <x v="18"/>
    <x v="0"/>
    <x v="2"/>
    <x v="6"/>
    <x v="16"/>
    <s v="S210"/>
    <x v="34"/>
    <n v="0"/>
  </r>
  <r>
    <x v="22"/>
    <s v="3811"/>
    <x v="18"/>
    <x v="0"/>
    <x v="2"/>
    <x v="6"/>
    <x v="16"/>
    <s v="S220"/>
    <x v="35"/>
    <n v="31900"/>
  </r>
  <r>
    <x v="22"/>
    <s v="3811"/>
    <x v="18"/>
    <x v="0"/>
    <x v="2"/>
    <x v="6"/>
    <x v="16"/>
    <s v="S230"/>
    <x v="36"/>
    <n v="10512"/>
  </r>
  <r>
    <x v="22"/>
    <s v="3811"/>
    <x v="18"/>
    <x v="0"/>
    <x v="2"/>
    <x v="6"/>
    <x v="16"/>
    <s v="S235"/>
    <x v="85"/>
    <n v="0"/>
  </r>
  <r>
    <x v="22"/>
    <s v="3811"/>
    <x v="18"/>
    <x v="0"/>
    <x v="2"/>
    <x v="6"/>
    <x v="16"/>
    <s v="S240"/>
    <x v="16"/>
    <n v="15250"/>
  </r>
  <r>
    <x v="22"/>
    <s v="3811"/>
    <x v="18"/>
    <x v="0"/>
    <x v="2"/>
    <x v="6"/>
    <x v="16"/>
    <s v="S250"/>
    <x v="37"/>
    <n v="0"/>
  </r>
  <r>
    <x v="22"/>
    <s v="3811"/>
    <x v="18"/>
    <x v="1"/>
    <x v="0"/>
    <x v="0"/>
    <x v="0"/>
    <s v="E210"/>
    <x v="0"/>
    <n v="120028"/>
  </r>
  <r>
    <x v="22"/>
    <s v="3811"/>
    <x v="18"/>
    <x v="1"/>
    <x v="0"/>
    <x v="0"/>
    <x v="0"/>
    <s v="E220"/>
    <x v="1"/>
    <n v="0"/>
  </r>
  <r>
    <x v="22"/>
    <s v="3811"/>
    <x v="18"/>
    <x v="1"/>
    <x v="0"/>
    <x v="0"/>
    <x v="0"/>
    <s v="E230"/>
    <x v="2"/>
    <n v="0"/>
  </r>
  <r>
    <x v="22"/>
    <s v="3811"/>
    <x v="18"/>
    <x v="1"/>
    <x v="0"/>
    <x v="0"/>
    <x v="0"/>
    <s v="E240"/>
    <x v="38"/>
    <n v="62729"/>
  </r>
  <r>
    <x v="22"/>
    <s v="3811"/>
    <x v="18"/>
    <x v="1"/>
    <x v="0"/>
    <x v="0"/>
    <x v="1"/>
    <s v="E110"/>
    <x v="39"/>
    <n v="1234235"/>
  </r>
  <r>
    <x v="22"/>
    <s v="3811"/>
    <x v="18"/>
    <x v="1"/>
    <x v="0"/>
    <x v="0"/>
    <x v="1"/>
    <s v="E120"/>
    <x v="40"/>
    <n v="182957"/>
  </r>
  <r>
    <x v="22"/>
    <s v="3811"/>
    <x v="18"/>
    <x v="1"/>
    <x v="0"/>
    <x v="0"/>
    <x v="1"/>
    <s v="E130"/>
    <x v="41"/>
    <n v="64665"/>
  </r>
  <r>
    <x v="22"/>
    <s v="3811"/>
    <x v="18"/>
    <x v="1"/>
    <x v="0"/>
    <x v="0"/>
    <x v="1"/>
    <s v="E140"/>
    <x v="42"/>
    <n v="0"/>
  </r>
  <r>
    <x v="22"/>
    <s v="3811"/>
    <x v="18"/>
    <x v="1"/>
    <x v="0"/>
    <x v="0"/>
    <x v="2"/>
    <s v="E310"/>
    <x v="43"/>
    <n v="5689"/>
  </r>
  <r>
    <x v="22"/>
    <s v="3811"/>
    <x v="18"/>
    <x v="1"/>
    <x v="0"/>
    <x v="0"/>
    <x v="2"/>
    <s v="E320"/>
    <x v="44"/>
    <n v="113901"/>
  </r>
  <r>
    <x v="22"/>
    <s v="3811"/>
    <x v="18"/>
    <x v="1"/>
    <x v="0"/>
    <x v="0"/>
    <x v="2"/>
    <s v="E330"/>
    <x v="45"/>
    <n v="0"/>
  </r>
  <r>
    <x v="22"/>
    <s v="3811"/>
    <x v="18"/>
    <x v="1"/>
    <x v="0"/>
    <x v="0"/>
    <x v="2"/>
    <s v="E340"/>
    <x v="46"/>
    <n v="0"/>
  </r>
  <r>
    <x v="22"/>
    <s v="3811"/>
    <x v="18"/>
    <x v="1"/>
    <x v="0"/>
    <x v="0"/>
    <x v="2"/>
    <s v="E350"/>
    <x v="5"/>
    <n v="0"/>
  </r>
  <r>
    <x v="22"/>
    <s v="3811"/>
    <x v="18"/>
    <x v="1"/>
    <x v="0"/>
    <x v="0"/>
    <x v="2"/>
    <s v="E360"/>
    <x v="6"/>
    <n v="13747"/>
  </r>
  <r>
    <x v="22"/>
    <s v="3811"/>
    <x v="18"/>
    <x v="1"/>
    <x v="0"/>
    <x v="0"/>
    <x v="2"/>
    <s v="E410"/>
    <x v="47"/>
    <n v="297811"/>
  </r>
  <r>
    <x v="22"/>
    <s v="3811"/>
    <x v="18"/>
    <x v="1"/>
    <x v="0"/>
    <x v="1"/>
    <x v="3"/>
    <s v="E510"/>
    <x v="48"/>
    <n v="1060199"/>
  </r>
  <r>
    <x v="22"/>
    <s v="3811"/>
    <x v="18"/>
    <x v="1"/>
    <x v="0"/>
    <x v="1"/>
    <x v="3"/>
    <s v="E520"/>
    <x v="49"/>
    <n v="24684"/>
  </r>
  <r>
    <x v="22"/>
    <s v="3811"/>
    <x v="18"/>
    <x v="1"/>
    <x v="0"/>
    <x v="1"/>
    <x v="4"/>
    <s v="E710"/>
    <x v="50"/>
    <n v="503938"/>
  </r>
  <r>
    <x v="22"/>
    <s v="3811"/>
    <x v="18"/>
    <x v="1"/>
    <x v="0"/>
    <x v="1"/>
    <x v="4"/>
    <s v="E720"/>
    <x v="51"/>
    <n v="0"/>
  </r>
  <r>
    <x v="22"/>
    <s v="3811"/>
    <x v="18"/>
    <x v="1"/>
    <x v="0"/>
    <x v="1"/>
    <x v="4"/>
    <s v="E730"/>
    <x v="52"/>
    <n v="0"/>
  </r>
  <r>
    <x v="22"/>
    <s v="3811"/>
    <x v="18"/>
    <x v="1"/>
    <x v="0"/>
    <x v="1"/>
    <x v="4"/>
    <s v="E735"/>
    <x v="86"/>
    <n v="0"/>
  </r>
  <r>
    <x v="22"/>
    <s v="3811"/>
    <x v="18"/>
    <x v="1"/>
    <x v="0"/>
    <x v="1"/>
    <x v="4"/>
    <s v="E740"/>
    <x v="9"/>
    <n v="0"/>
  </r>
  <r>
    <x v="22"/>
    <s v="3811"/>
    <x v="18"/>
    <x v="1"/>
    <x v="0"/>
    <x v="1"/>
    <x v="5"/>
    <s v="E810"/>
    <x v="53"/>
    <n v="0"/>
  </r>
  <r>
    <x v="22"/>
    <s v="3811"/>
    <x v="18"/>
    <x v="1"/>
    <x v="0"/>
    <x v="1"/>
    <x v="5"/>
    <s v="E820"/>
    <x v="54"/>
    <n v="0"/>
  </r>
  <r>
    <x v="22"/>
    <s v="3811"/>
    <x v="18"/>
    <x v="1"/>
    <x v="0"/>
    <x v="1"/>
    <x v="5"/>
    <s v="E830"/>
    <x v="55"/>
    <n v="39936"/>
  </r>
  <r>
    <x v="22"/>
    <s v="3811"/>
    <x v="18"/>
    <x v="1"/>
    <x v="0"/>
    <x v="1"/>
    <x v="5"/>
    <s v="E840"/>
    <x v="56"/>
    <n v="0"/>
  </r>
  <r>
    <x v="22"/>
    <s v="3811"/>
    <x v="18"/>
    <x v="1"/>
    <x v="0"/>
    <x v="1"/>
    <x v="5"/>
    <s v="E850"/>
    <x v="57"/>
    <n v="0"/>
  </r>
  <r>
    <x v="22"/>
    <s v="3811"/>
    <x v="18"/>
    <x v="1"/>
    <x v="0"/>
    <x v="1"/>
    <x v="5"/>
    <s v="E860"/>
    <x v="11"/>
    <n v="0"/>
  </r>
  <r>
    <x v="22"/>
    <s v="3811"/>
    <x v="18"/>
    <x v="1"/>
    <x v="0"/>
    <x v="1"/>
    <x v="5"/>
    <s v="E870"/>
    <x v="58"/>
    <n v="225641"/>
  </r>
  <r>
    <x v="22"/>
    <s v="3811"/>
    <x v="18"/>
    <x v="1"/>
    <x v="0"/>
    <x v="1"/>
    <x v="6"/>
    <s v="E610"/>
    <x v="12"/>
    <n v="241364"/>
  </r>
  <r>
    <x v="22"/>
    <s v="3811"/>
    <x v="18"/>
    <x v="1"/>
    <x v="0"/>
    <x v="1"/>
    <x v="6"/>
    <s v="E620"/>
    <x v="13"/>
    <n v="0"/>
  </r>
  <r>
    <x v="22"/>
    <s v="3811"/>
    <x v="18"/>
    <x v="1"/>
    <x v="1"/>
    <x v="2"/>
    <x v="7"/>
    <s v="R210"/>
    <x v="59"/>
    <n v="13705"/>
  </r>
  <r>
    <x v="22"/>
    <s v="3811"/>
    <x v="18"/>
    <x v="1"/>
    <x v="1"/>
    <x v="2"/>
    <x v="7"/>
    <s v="R220"/>
    <x v="60"/>
    <n v="-24130"/>
  </r>
  <r>
    <x v="22"/>
    <s v="3811"/>
    <x v="18"/>
    <x v="1"/>
    <x v="1"/>
    <x v="2"/>
    <x v="7"/>
    <s v="R230"/>
    <x v="61"/>
    <n v="0"/>
  </r>
  <r>
    <x v="22"/>
    <s v="3811"/>
    <x v="18"/>
    <x v="1"/>
    <x v="1"/>
    <x v="2"/>
    <x v="7"/>
    <s v="R240"/>
    <x v="62"/>
    <n v="779"/>
  </r>
  <r>
    <x v="22"/>
    <s v="3811"/>
    <x v="18"/>
    <x v="1"/>
    <x v="1"/>
    <x v="2"/>
    <x v="7"/>
    <s v="R250"/>
    <x v="63"/>
    <n v="0"/>
  </r>
  <r>
    <x v="22"/>
    <s v="3811"/>
    <x v="18"/>
    <x v="1"/>
    <x v="1"/>
    <x v="2"/>
    <x v="7"/>
    <s v="R260"/>
    <x v="64"/>
    <n v="0"/>
  </r>
  <r>
    <x v="22"/>
    <s v="3811"/>
    <x v="18"/>
    <x v="1"/>
    <x v="1"/>
    <x v="2"/>
    <x v="8"/>
    <s v="R110"/>
    <x v="15"/>
    <n v="514505"/>
  </r>
  <r>
    <x v="22"/>
    <s v="3811"/>
    <x v="18"/>
    <x v="1"/>
    <x v="1"/>
    <x v="2"/>
    <x v="8"/>
    <s v="R120"/>
    <x v="16"/>
    <n v="15213"/>
  </r>
  <r>
    <x v="22"/>
    <s v="3811"/>
    <x v="18"/>
    <x v="1"/>
    <x v="1"/>
    <x v="2"/>
    <x v="8"/>
    <s v="R130"/>
    <x v="17"/>
    <n v="580191"/>
  </r>
  <r>
    <x v="22"/>
    <s v="3811"/>
    <x v="18"/>
    <x v="1"/>
    <x v="1"/>
    <x v="2"/>
    <x v="8"/>
    <s v="R140"/>
    <x v="18"/>
    <n v="38919"/>
  </r>
  <r>
    <x v="22"/>
    <s v="3811"/>
    <x v="18"/>
    <x v="1"/>
    <x v="1"/>
    <x v="2"/>
    <x v="9"/>
    <s v="R310"/>
    <x v="65"/>
    <n v="0"/>
  </r>
  <r>
    <x v="22"/>
    <s v="3811"/>
    <x v="18"/>
    <x v="1"/>
    <x v="1"/>
    <x v="2"/>
    <x v="9"/>
    <s v="R320"/>
    <x v="49"/>
    <n v="757"/>
  </r>
  <r>
    <x v="22"/>
    <s v="3811"/>
    <x v="18"/>
    <x v="1"/>
    <x v="1"/>
    <x v="2"/>
    <x v="9"/>
    <s v="R410"/>
    <x v="66"/>
    <n v="0"/>
  </r>
  <r>
    <x v="22"/>
    <s v="3811"/>
    <x v="18"/>
    <x v="1"/>
    <x v="1"/>
    <x v="2"/>
    <x v="10"/>
    <s v="R500"/>
    <x v="20"/>
    <n v="46426"/>
  </r>
  <r>
    <x v="22"/>
    <s v="3811"/>
    <x v="18"/>
    <x v="1"/>
    <x v="1"/>
    <x v="2"/>
    <x v="11"/>
    <s v="R010"/>
    <x v="67"/>
    <n v="419819"/>
  </r>
  <r>
    <x v="22"/>
    <s v="3811"/>
    <x v="18"/>
    <x v="1"/>
    <x v="1"/>
    <x v="2"/>
    <x v="11"/>
    <s v="R020"/>
    <x v="68"/>
    <n v="114432"/>
  </r>
  <r>
    <x v="22"/>
    <s v="3811"/>
    <x v="18"/>
    <x v="1"/>
    <x v="1"/>
    <x v="2"/>
    <x v="11"/>
    <s v="R030"/>
    <x v="69"/>
    <n v="11468"/>
  </r>
  <r>
    <x v="22"/>
    <s v="3811"/>
    <x v="18"/>
    <x v="1"/>
    <x v="1"/>
    <x v="2"/>
    <x v="11"/>
    <s v="R040"/>
    <x v="22"/>
    <n v="392044"/>
  </r>
  <r>
    <x v="22"/>
    <s v="3811"/>
    <x v="18"/>
    <x v="1"/>
    <x v="1"/>
    <x v="2"/>
    <x v="11"/>
    <s v="R050"/>
    <x v="23"/>
    <n v="266380"/>
  </r>
  <r>
    <x v="22"/>
    <s v="3811"/>
    <x v="18"/>
    <x v="1"/>
    <x v="2"/>
    <x v="3"/>
    <x v="12"/>
    <s v="S410"/>
    <x v="24"/>
    <n v="-331519"/>
  </r>
  <r>
    <x v="22"/>
    <s v="3811"/>
    <x v="18"/>
    <x v="1"/>
    <x v="2"/>
    <x v="3"/>
    <x v="12"/>
    <s v="S420"/>
    <x v="25"/>
    <n v="142150"/>
  </r>
  <r>
    <x v="22"/>
    <s v="3811"/>
    <x v="18"/>
    <x v="1"/>
    <x v="2"/>
    <x v="3"/>
    <x v="12"/>
    <s v="S422"/>
    <x v="82"/>
    <n v="0"/>
  </r>
  <r>
    <x v="22"/>
    <s v="3811"/>
    <x v="18"/>
    <x v="1"/>
    <x v="2"/>
    <x v="3"/>
    <x v="12"/>
    <s v="S424"/>
    <x v="83"/>
    <n v="0"/>
  </r>
  <r>
    <x v="22"/>
    <s v="3811"/>
    <x v="18"/>
    <x v="1"/>
    <x v="2"/>
    <x v="3"/>
    <x v="12"/>
    <s v="S426"/>
    <x v="84"/>
    <n v="0"/>
  </r>
  <r>
    <x v="22"/>
    <s v="3811"/>
    <x v="18"/>
    <x v="1"/>
    <x v="2"/>
    <x v="3"/>
    <x v="12"/>
    <s v="S428"/>
    <x v="85"/>
    <n v="0"/>
  </r>
  <r>
    <x v="22"/>
    <s v="3811"/>
    <x v="18"/>
    <x v="1"/>
    <x v="2"/>
    <x v="3"/>
    <x v="12"/>
    <s v="S430"/>
    <x v="26"/>
    <n v="4110"/>
  </r>
  <r>
    <x v="22"/>
    <s v="3811"/>
    <x v="18"/>
    <x v="1"/>
    <x v="2"/>
    <x v="3"/>
    <x v="12"/>
    <s v="S440"/>
    <x v="70"/>
    <n v="0"/>
  </r>
  <r>
    <x v="22"/>
    <s v="3811"/>
    <x v="18"/>
    <x v="1"/>
    <x v="2"/>
    <x v="3"/>
    <x v="12"/>
    <s v="S450"/>
    <x v="71"/>
    <n v="0"/>
  </r>
  <r>
    <x v="22"/>
    <s v="3811"/>
    <x v="18"/>
    <x v="1"/>
    <x v="2"/>
    <x v="3"/>
    <x v="12"/>
    <s v="S460"/>
    <x v="27"/>
    <n v="59207"/>
  </r>
  <r>
    <x v="22"/>
    <s v="3811"/>
    <x v="18"/>
    <x v="1"/>
    <x v="2"/>
    <x v="4"/>
    <x v="13"/>
    <s v="S510"/>
    <x v="28"/>
    <n v="291250"/>
  </r>
  <r>
    <x v="22"/>
    <s v="3811"/>
    <x v="18"/>
    <x v="1"/>
    <x v="2"/>
    <x v="4"/>
    <x v="13"/>
    <s v="S520"/>
    <x v="29"/>
    <n v="-36128"/>
  </r>
  <r>
    <x v="22"/>
    <s v="3811"/>
    <x v="18"/>
    <x v="1"/>
    <x v="2"/>
    <x v="4"/>
    <x v="13"/>
    <s v="S530"/>
    <x v="72"/>
    <n v="-9291"/>
  </r>
  <r>
    <x v="22"/>
    <s v="3811"/>
    <x v="18"/>
    <x v="1"/>
    <x v="2"/>
    <x v="4"/>
    <x v="13"/>
    <s v="S540"/>
    <x v="73"/>
    <n v="0"/>
  </r>
  <r>
    <x v="22"/>
    <s v="3811"/>
    <x v="18"/>
    <x v="1"/>
    <x v="2"/>
    <x v="4"/>
    <x v="13"/>
    <s v="S550"/>
    <x v="74"/>
    <n v="0"/>
  </r>
  <r>
    <x v="22"/>
    <s v="3811"/>
    <x v="18"/>
    <x v="1"/>
    <x v="2"/>
    <x v="4"/>
    <x v="13"/>
    <s v="S560"/>
    <x v="75"/>
    <n v="0"/>
  </r>
  <r>
    <x v="22"/>
    <s v="3811"/>
    <x v="18"/>
    <x v="1"/>
    <x v="2"/>
    <x v="4"/>
    <x v="13"/>
    <s v="S570"/>
    <x v="76"/>
    <n v="0"/>
  </r>
  <r>
    <x v="22"/>
    <s v="3811"/>
    <x v="18"/>
    <x v="1"/>
    <x v="2"/>
    <x v="4"/>
    <x v="13"/>
    <s v="S580"/>
    <x v="30"/>
    <n v="5200"/>
  </r>
  <r>
    <x v="22"/>
    <s v="3811"/>
    <x v="18"/>
    <x v="1"/>
    <x v="2"/>
    <x v="5"/>
    <x v="14"/>
    <s v="S600"/>
    <x v="31"/>
    <n v="215438"/>
  </r>
  <r>
    <x v="22"/>
    <s v="3811"/>
    <x v="18"/>
    <x v="1"/>
    <x v="2"/>
    <x v="6"/>
    <x v="15"/>
    <s v="S310"/>
    <x v="77"/>
    <n v="1173"/>
  </r>
  <r>
    <x v="22"/>
    <s v="3811"/>
    <x v="18"/>
    <x v="1"/>
    <x v="2"/>
    <x v="6"/>
    <x v="15"/>
    <s v="S320"/>
    <x v="78"/>
    <n v="12638"/>
  </r>
  <r>
    <x v="22"/>
    <s v="3811"/>
    <x v="18"/>
    <x v="1"/>
    <x v="2"/>
    <x v="6"/>
    <x v="15"/>
    <s v="S330"/>
    <x v="79"/>
    <n v="9662"/>
  </r>
  <r>
    <x v="22"/>
    <s v="3811"/>
    <x v="18"/>
    <x v="1"/>
    <x v="2"/>
    <x v="6"/>
    <x v="15"/>
    <s v="S340"/>
    <x v="80"/>
    <n v="-12955"/>
  </r>
  <r>
    <x v="22"/>
    <s v="3811"/>
    <x v="18"/>
    <x v="1"/>
    <x v="2"/>
    <x v="6"/>
    <x v="15"/>
    <s v="S350"/>
    <x v="81"/>
    <n v="3132"/>
  </r>
  <r>
    <x v="22"/>
    <s v="3811"/>
    <x v="18"/>
    <x v="1"/>
    <x v="2"/>
    <x v="6"/>
    <x v="16"/>
    <s v="S110"/>
    <x v="33"/>
    <n v="46426"/>
  </r>
  <r>
    <x v="22"/>
    <s v="3811"/>
    <x v="18"/>
    <x v="1"/>
    <x v="2"/>
    <x v="6"/>
    <x v="16"/>
    <s v="S210"/>
    <x v="34"/>
    <n v="-35634"/>
  </r>
  <r>
    <x v="22"/>
    <s v="3811"/>
    <x v="18"/>
    <x v="1"/>
    <x v="2"/>
    <x v="6"/>
    <x v="16"/>
    <s v="S220"/>
    <x v="35"/>
    <n v="38919"/>
  </r>
  <r>
    <x v="22"/>
    <s v="3811"/>
    <x v="18"/>
    <x v="1"/>
    <x v="2"/>
    <x v="6"/>
    <x v="16"/>
    <s v="S230"/>
    <x v="36"/>
    <n v="12605"/>
  </r>
  <r>
    <x v="22"/>
    <s v="3811"/>
    <x v="18"/>
    <x v="1"/>
    <x v="2"/>
    <x v="6"/>
    <x v="16"/>
    <s v="S235"/>
    <x v="85"/>
    <n v="0"/>
  </r>
  <r>
    <x v="22"/>
    <s v="3811"/>
    <x v="18"/>
    <x v="1"/>
    <x v="2"/>
    <x v="6"/>
    <x v="16"/>
    <s v="S240"/>
    <x v="16"/>
    <n v="15250"/>
  </r>
  <r>
    <x v="22"/>
    <s v="3811"/>
    <x v="18"/>
    <x v="1"/>
    <x v="2"/>
    <x v="6"/>
    <x v="16"/>
    <s v="S250"/>
    <x v="37"/>
    <n v="-757"/>
  </r>
  <r>
    <x v="22"/>
    <s v="4100"/>
    <x v="19"/>
    <x v="0"/>
    <x v="0"/>
    <x v="0"/>
    <x v="0"/>
    <s v="E210"/>
    <x v="0"/>
    <n v="107204"/>
  </r>
  <r>
    <x v="22"/>
    <s v="4100"/>
    <x v="19"/>
    <x v="0"/>
    <x v="0"/>
    <x v="0"/>
    <x v="0"/>
    <s v="E220"/>
    <x v="1"/>
    <n v="0"/>
  </r>
  <r>
    <x v="22"/>
    <s v="4100"/>
    <x v="19"/>
    <x v="0"/>
    <x v="0"/>
    <x v="0"/>
    <x v="0"/>
    <s v="E230"/>
    <x v="2"/>
    <n v="282165"/>
  </r>
  <r>
    <x v="22"/>
    <s v="4100"/>
    <x v="19"/>
    <x v="0"/>
    <x v="0"/>
    <x v="0"/>
    <x v="0"/>
    <s v="E240"/>
    <x v="38"/>
    <n v="0"/>
  </r>
  <r>
    <x v="22"/>
    <s v="4100"/>
    <x v="19"/>
    <x v="0"/>
    <x v="0"/>
    <x v="0"/>
    <x v="1"/>
    <s v="E110"/>
    <x v="39"/>
    <n v="1285250"/>
  </r>
  <r>
    <x v="22"/>
    <s v="4100"/>
    <x v="19"/>
    <x v="0"/>
    <x v="0"/>
    <x v="0"/>
    <x v="1"/>
    <s v="E120"/>
    <x v="40"/>
    <n v="335794"/>
  </r>
  <r>
    <x v="22"/>
    <s v="4100"/>
    <x v="19"/>
    <x v="0"/>
    <x v="0"/>
    <x v="0"/>
    <x v="1"/>
    <s v="E130"/>
    <x v="41"/>
    <n v="38433"/>
  </r>
  <r>
    <x v="22"/>
    <s v="4100"/>
    <x v="19"/>
    <x v="0"/>
    <x v="0"/>
    <x v="0"/>
    <x v="1"/>
    <s v="E140"/>
    <x v="42"/>
    <n v="0"/>
  </r>
  <r>
    <x v="22"/>
    <s v="4100"/>
    <x v="19"/>
    <x v="0"/>
    <x v="0"/>
    <x v="0"/>
    <x v="2"/>
    <s v="E310"/>
    <x v="43"/>
    <n v="0"/>
  </r>
  <r>
    <x v="22"/>
    <s v="4100"/>
    <x v="19"/>
    <x v="0"/>
    <x v="0"/>
    <x v="0"/>
    <x v="2"/>
    <s v="E320"/>
    <x v="44"/>
    <n v="96829"/>
  </r>
  <r>
    <x v="22"/>
    <s v="4100"/>
    <x v="19"/>
    <x v="0"/>
    <x v="0"/>
    <x v="0"/>
    <x v="2"/>
    <s v="E330"/>
    <x v="45"/>
    <n v="0"/>
  </r>
  <r>
    <x v="22"/>
    <s v="4100"/>
    <x v="19"/>
    <x v="0"/>
    <x v="0"/>
    <x v="0"/>
    <x v="2"/>
    <s v="E340"/>
    <x v="46"/>
    <n v="33979"/>
  </r>
  <r>
    <x v="22"/>
    <s v="4100"/>
    <x v="19"/>
    <x v="0"/>
    <x v="0"/>
    <x v="0"/>
    <x v="2"/>
    <s v="E350"/>
    <x v="5"/>
    <n v="669418"/>
  </r>
  <r>
    <x v="22"/>
    <s v="4100"/>
    <x v="19"/>
    <x v="0"/>
    <x v="0"/>
    <x v="0"/>
    <x v="2"/>
    <s v="E360"/>
    <x v="6"/>
    <n v="39488"/>
  </r>
  <r>
    <x v="22"/>
    <s v="4100"/>
    <x v="19"/>
    <x v="0"/>
    <x v="0"/>
    <x v="0"/>
    <x v="2"/>
    <s v="E410"/>
    <x v="47"/>
    <n v="57266"/>
  </r>
  <r>
    <x v="22"/>
    <s v="4100"/>
    <x v="19"/>
    <x v="0"/>
    <x v="0"/>
    <x v="1"/>
    <x v="3"/>
    <s v="E510"/>
    <x v="48"/>
    <n v="373329"/>
  </r>
  <r>
    <x v="22"/>
    <s v="4100"/>
    <x v="19"/>
    <x v="0"/>
    <x v="0"/>
    <x v="1"/>
    <x v="3"/>
    <s v="E520"/>
    <x v="49"/>
    <n v="0"/>
  </r>
  <r>
    <x v="22"/>
    <s v="4100"/>
    <x v="19"/>
    <x v="0"/>
    <x v="0"/>
    <x v="1"/>
    <x v="4"/>
    <s v="E710"/>
    <x v="50"/>
    <n v="1797124"/>
  </r>
  <r>
    <x v="22"/>
    <s v="4100"/>
    <x v="19"/>
    <x v="0"/>
    <x v="0"/>
    <x v="1"/>
    <x v="4"/>
    <s v="E720"/>
    <x v="51"/>
    <n v="0"/>
  </r>
  <r>
    <x v="22"/>
    <s v="4100"/>
    <x v="19"/>
    <x v="0"/>
    <x v="0"/>
    <x v="1"/>
    <x v="4"/>
    <s v="E730"/>
    <x v="52"/>
    <n v="0"/>
  </r>
  <r>
    <x v="22"/>
    <s v="4100"/>
    <x v="19"/>
    <x v="0"/>
    <x v="0"/>
    <x v="1"/>
    <x v="4"/>
    <s v="E735"/>
    <x v="86"/>
    <n v="0"/>
  </r>
  <r>
    <x v="22"/>
    <s v="4100"/>
    <x v="19"/>
    <x v="0"/>
    <x v="0"/>
    <x v="1"/>
    <x v="4"/>
    <s v="E740"/>
    <x v="9"/>
    <n v="0"/>
  </r>
  <r>
    <x v="22"/>
    <s v="4100"/>
    <x v="19"/>
    <x v="0"/>
    <x v="0"/>
    <x v="1"/>
    <x v="5"/>
    <s v="E810"/>
    <x v="53"/>
    <n v="0"/>
  </r>
  <r>
    <x v="22"/>
    <s v="4100"/>
    <x v="19"/>
    <x v="0"/>
    <x v="0"/>
    <x v="1"/>
    <x v="5"/>
    <s v="E820"/>
    <x v="54"/>
    <n v="199463"/>
  </r>
  <r>
    <x v="22"/>
    <s v="4100"/>
    <x v="19"/>
    <x v="0"/>
    <x v="0"/>
    <x v="1"/>
    <x v="5"/>
    <s v="E830"/>
    <x v="55"/>
    <n v="178715"/>
  </r>
  <r>
    <x v="22"/>
    <s v="4100"/>
    <x v="19"/>
    <x v="0"/>
    <x v="0"/>
    <x v="1"/>
    <x v="5"/>
    <s v="E840"/>
    <x v="56"/>
    <n v="0"/>
  </r>
  <r>
    <x v="22"/>
    <s v="4100"/>
    <x v="19"/>
    <x v="0"/>
    <x v="0"/>
    <x v="1"/>
    <x v="5"/>
    <s v="E850"/>
    <x v="57"/>
    <n v="0"/>
  </r>
  <r>
    <x v="22"/>
    <s v="4100"/>
    <x v="19"/>
    <x v="0"/>
    <x v="0"/>
    <x v="1"/>
    <x v="5"/>
    <s v="E860"/>
    <x v="11"/>
    <n v="69213"/>
  </r>
  <r>
    <x v="22"/>
    <s v="4100"/>
    <x v="19"/>
    <x v="0"/>
    <x v="0"/>
    <x v="1"/>
    <x v="5"/>
    <s v="E870"/>
    <x v="58"/>
    <n v="166106"/>
  </r>
  <r>
    <x v="22"/>
    <s v="4100"/>
    <x v="19"/>
    <x v="0"/>
    <x v="0"/>
    <x v="1"/>
    <x v="6"/>
    <s v="E610"/>
    <x v="12"/>
    <n v="161876"/>
  </r>
  <r>
    <x v="22"/>
    <s v="4100"/>
    <x v="19"/>
    <x v="0"/>
    <x v="0"/>
    <x v="1"/>
    <x v="6"/>
    <s v="E620"/>
    <x v="13"/>
    <n v="0"/>
  </r>
  <r>
    <x v="22"/>
    <s v="4100"/>
    <x v="19"/>
    <x v="0"/>
    <x v="1"/>
    <x v="2"/>
    <x v="7"/>
    <s v="R210"/>
    <x v="59"/>
    <n v="80820"/>
  </r>
  <r>
    <x v="22"/>
    <s v="4100"/>
    <x v="19"/>
    <x v="0"/>
    <x v="1"/>
    <x v="2"/>
    <x v="7"/>
    <s v="R220"/>
    <x v="60"/>
    <n v="-143415"/>
  </r>
  <r>
    <x v="22"/>
    <s v="4100"/>
    <x v="19"/>
    <x v="0"/>
    <x v="1"/>
    <x v="2"/>
    <x v="7"/>
    <s v="R230"/>
    <x v="61"/>
    <n v="0"/>
  </r>
  <r>
    <x v="22"/>
    <s v="4100"/>
    <x v="19"/>
    <x v="0"/>
    <x v="1"/>
    <x v="2"/>
    <x v="7"/>
    <s v="R240"/>
    <x v="62"/>
    <n v="0"/>
  </r>
  <r>
    <x v="22"/>
    <s v="4100"/>
    <x v="19"/>
    <x v="0"/>
    <x v="1"/>
    <x v="2"/>
    <x v="7"/>
    <s v="R250"/>
    <x v="63"/>
    <n v="0"/>
  </r>
  <r>
    <x v="22"/>
    <s v="4100"/>
    <x v="19"/>
    <x v="0"/>
    <x v="1"/>
    <x v="2"/>
    <x v="7"/>
    <s v="R260"/>
    <x v="64"/>
    <n v="0"/>
  </r>
  <r>
    <x v="22"/>
    <s v="4100"/>
    <x v="19"/>
    <x v="0"/>
    <x v="1"/>
    <x v="2"/>
    <x v="8"/>
    <s v="R110"/>
    <x v="15"/>
    <n v="1020098"/>
  </r>
  <r>
    <x v="22"/>
    <s v="4100"/>
    <x v="19"/>
    <x v="0"/>
    <x v="1"/>
    <x v="2"/>
    <x v="8"/>
    <s v="R120"/>
    <x v="16"/>
    <n v="7199"/>
  </r>
  <r>
    <x v="22"/>
    <s v="4100"/>
    <x v="19"/>
    <x v="0"/>
    <x v="1"/>
    <x v="2"/>
    <x v="8"/>
    <s v="R130"/>
    <x v="17"/>
    <n v="609210"/>
  </r>
  <r>
    <x v="22"/>
    <s v="4100"/>
    <x v="19"/>
    <x v="0"/>
    <x v="1"/>
    <x v="2"/>
    <x v="8"/>
    <s v="R140"/>
    <x v="18"/>
    <n v="46180"/>
  </r>
  <r>
    <x v="22"/>
    <s v="4100"/>
    <x v="19"/>
    <x v="0"/>
    <x v="1"/>
    <x v="2"/>
    <x v="9"/>
    <s v="R310"/>
    <x v="65"/>
    <n v="0"/>
  </r>
  <r>
    <x v="22"/>
    <s v="4100"/>
    <x v="19"/>
    <x v="0"/>
    <x v="1"/>
    <x v="2"/>
    <x v="9"/>
    <s v="R320"/>
    <x v="49"/>
    <n v="0"/>
  </r>
  <r>
    <x v="22"/>
    <s v="4100"/>
    <x v="19"/>
    <x v="0"/>
    <x v="1"/>
    <x v="2"/>
    <x v="9"/>
    <s v="R410"/>
    <x v="66"/>
    <n v="0"/>
  </r>
  <r>
    <x v="22"/>
    <s v="4100"/>
    <x v="19"/>
    <x v="0"/>
    <x v="1"/>
    <x v="2"/>
    <x v="10"/>
    <s v="R500"/>
    <x v="20"/>
    <n v="-40182"/>
  </r>
  <r>
    <x v="22"/>
    <s v="4100"/>
    <x v="19"/>
    <x v="0"/>
    <x v="1"/>
    <x v="2"/>
    <x v="11"/>
    <s v="R010"/>
    <x v="67"/>
    <n v="893774"/>
  </r>
  <r>
    <x v="22"/>
    <s v="4100"/>
    <x v="19"/>
    <x v="0"/>
    <x v="1"/>
    <x v="2"/>
    <x v="11"/>
    <s v="R020"/>
    <x v="68"/>
    <n v="99662"/>
  </r>
  <r>
    <x v="22"/>
    <s v="4100"/>
    <x v="19"/>
    <x v="0"/>
    <x v="1"/>
    <x v="2"/>
    <x v="11"/>
    <s v="R030"/>
    <x v="69"/>
    <n v="19416"/>
  </r>
  <r>
    <x v="22"/>
    <s v="4100"/>
    <x v="19"/>
    <x v="0"/>
    <x v="1"/>
    <x v="2"/>
    <x v="11"/>
    <s v="R040"/>
    <x v="22"/>
    <n v="407815"/>
  </r>
  <r>
    <x v="22"/>
    <s v="4100"/>
    <x v="19"/>
    <x v="0"/>
    <x v="1"/>
    <x v="2"/>
    <x v="11"/>
    <s v="R050"/>
    <x v="23"/>
    <n v="284433"/>
  </r>
  <r>
    <x v="22"/>
    <s v="4100"/>
    <x v="19"/>
    <x v="0"/>
    <x v="2"/>
    <x v="3"/>
    <x v="12"/>
    <s v="S410"/>
    <x v="24"/>
    <n v="-254314"/>
  </r>
  <r>
    <x v="22"/>
    <s v="4100"/>
    <x v="19"/>
    <x v="0"/>
    <x v="2"/>
    <x v="3"/>
    <x v="12"/>
    <s v="S420"/>
    <x v="25"/>
    <n v="0"/>
  </r>
  <r>
    <x v="22"/>
    <s v="4100"/>
    <x v="19"/>
    <x v="0"/>
    <x v="2"/>
    <x v="3"/>
    <x v="12"/>
    <s v="S422"/>
    <x v="82"/>
    <n v="0"/>
  </r>
  <r>
    <x v="22"/>
    <s v="4100"/>
    <x v="19"/>
    <x v="0"/>
    <x v="2"/>
    <x v="3"/>
    <x v="12"/>
    <s v="S424"/>
    <x v="83"/>
    <n v="0"/>
  </r>
  <r>
    <x v="22"/>
    <s v="4100"/>
    <x v="19"/>
    <x v="0"/>
    <x v="2"/>
    <x v="3"/>
    <x v="12"/>
    <s v="S426"/>
    <x v="84"/>
    <n v="0"/>
  </r>
  <r>
    <x v="22"/>
    <s v="4100"/>
    <x v="19"/>
    <x v="0"/>
    <x v="2"/>
    <x v="3"/>
    <x v="12"/>
    <s v="S428"/>
    <x v="85"/>
    <n v="0"/>
  </r>
  <r>
    <x v="22"/>
    <s v="4100"/>
    <x v="19"/>
    <x v="0"/>
    <x v="2"/>
    <x v="3"/>
    <x v="12"/>
    <s v="S430"/>
    <x v="26"/>
    <n v="0"/>
  </r>
  <r>
    <x v="22"/>
    <s v="4100"/>
    <x v="19"/>
    <x v="0"/>
    <x v="2"/>
    <x v="3"/>
    <x v="12"/>
    <s v="S440"/>
    <x v="70"/>
    <n v="2549"/>
  </r>
  <r>
    <x v="22"/>
    <s v="4100"/>
    <x v="19"/>
    <x v="0"/>
    <x v="2"/>
    <x v="3"/>
    <x v="12"/>
    <s v="S450"/>
    <x v="71"/>
    <n v="0"/>
  </r>
  <r>
    <x v="22"/>
    <s v="4100"/>
    <x v="19"/>
    <x v="0"/>
    <x v="2"/>
    <x v="3"/>
    <x v="12"/>
    <s v="S460"/>
    <x v="27"/>
    <n v="0"/>
  </r>
  <r>
    <x v="22"/>
    <s v="4100"/>
    <x v="19"/>
    <x v="0"/>
    <x v="2"/>
    <x v="4"/>
    <x v="13"/>
    <s v="S510"/>
    <x v="28"/>
    <n v="300000"/>
  </r>
  <r>
    <x v="22"/>
    <s v="4100"/>
    <x v="19"/>
    <x v="0"/>
    <x v="2"/>
    <x v="4"/>
    <x v="13"/>
    <s v="S520"/>
    <x v="29"/>
    <n v="-157759"/>
  </r>
  <r>
    <x v="22"/>
    <s v="4100"/>
    <x v="19"/>
    <x v="0"/>
    <x v="2"/>
    <x v="4"/>
    <x v="13"/>
    <s v="S530"/>
    <x v="72"/>
    <n v="0"/>
  </r>
  <r>
    <x v="22"/>
    <s v="4100"/>
    <x v="19"/>
    <x v="0"/>
    <x v="2"/>
    <x v="4"/>
    <x v="13"/>
    <s v="S540"/>
    <x v="73"/>
    <n v="0"/>
  </r>
  <r>
    <x v="22"/>
    <s v="4100"/>
    <x v="19"/>
    <x v="0"/>
    <x v="2"/>
    <x v="4"/>
    <x v="13"/>
    <s v="S550"/>
    <x v="74"/>
    <n v="-251209"/>
  </r>
  <r>
    <x v="22"/>
    <s v="4100"/>
    <x v="19"/>
    <x v="0"/>
    <x v="2"/>
    <x v="4"/>
    <x v="13"/>
    <s v="S560"/>
    <x v="75"/>
    <n v="0"/>
  </r>
  <r>
    <x v="22"/>
    <s v="4100"/>
    <x v="19"/>
    <x v="0"/>
    <x v="2"/>
    <x v="4"/>
    <x v="13"/>
    <s v="S570"/>
    <x v="76"/>
    <n v="0"/>
  </r>
  <r>
    <x v="22"/>
    <s v="4100"/>
    <x v="19"/>
    <x v="0"/>
    <x v="2"/>
    <x v="4"/>
    <x v="13"/>
    <s v="S580"/>
    <x v="30"/>
    <n v="156217"/>
  </r>
  <r>
    <x v="22"/>
    <s v="4100"/>
    <x v="19"/>
    <x v="0"/>
    <x v="2"/>
    <x v="5"/>
    <x v="14"/>
    <s v="S600"/>
    <x v="31"/>
    <n v="-106919"/>
  </r>
  <r>
    <x v="22"/>
    <s v="4100"/>
    <x v="19"/>
    <x v="0"/>
    <x v="2"/>
    <x v="6"/>
    <x v="15"/>
    <s v="S310"/>
    <x v="77"/>
    <n v="0"/>
  </r>
  <r>
    <x v="22"/>
    <s v="4100"/>
    <x v="19"/>
    <x v="0"/>
    <x v="2"/>
    <x v="6"/>
    <x v="15"/>
    <s v="S320"/>
    <x v="78"/>
    <n v="11110"/>
  </r>
  <r>
    <x v="22"/>
    <s v="4100"/>
    <x v="19"/>
    <x v="0"/>
    <x v="2"/>
    <x v="6"/>
    <x v="15"/>
    <s v="S330"/>
    <x v="79"/>
    <n v="9301"/>
  </r>
  <r>
    <x v="22"/>
    <s v="4100"/>
    <x v="19"/>
    <x v="0"/>
    <x v="2"/>
    <x v="6"/>
    <x v="15"/>
    <s v="S340"/>
    <x v="80"/>
    <n v="-7571"/>
  </r>
  <r>
    <x v="22"/>
    <s v="4100"/>
    <x v="19"/>
    <x v="0"/>
    <x v="2"/>
    <x v="6"/>
    <x v="15"/>
    <s v="S350"/>
    <x v="81"/>
    <n v="0"/>
  </r>
  <r>
    <x v="22"/>
    <s v="4100"/>
    <x v="19"/>
    <x v="0"/>
    <x v="2"/>
    <x v="6"/>
    <x v="16"/>
    <s v="S110"/>
    <x v="33"/>
    <n v="-40182"/>
  </r>
  <r>
    <x v="22"/>
    <s v="4100"/>
    <x v="19"/>
    <x v="0"/>
    <x v="2"/>
    <x v="6"/>
    <x v="16"/>
    <s v="S210"/>
    <x v="34"/>
    <n v="0"/>
  </r>
  <r>
    <x v="22"/>
    <s v="4100"/>
    <x v="19"/>
    <x v="0"/>
    <x v="2"/>
    <x v="6"/>
    <x v="16"/>
    <s v="S220"/>
    <x v="35"/>
    <n v="46180"/>
  </r>
  <r>
    <x v="22"/>
    <s v="4100"/>
    <x v="19"/>
    <x v="0"/>
    <x v="2"/>
    <x v="6"/>
    <x v="16"/>
    <s v="S230"/>
    <x v="36"/>
    <n v="71560"/>
  </r>
  <r>
    <x v="22"/>
    <s v="4100"/>
    <x v="19"/>
    <x v="0"/>
    <x v="2"/>
    <x v="6"/>
    <x v="16"/>
    <s v="S235"/>
    <x v="85"/>
    <n v="0"/>
  </r>
  <r>
    <x v="22"/>
    <s v="4100"/>
    <x v="19"/>
    <x v="0"/>
    <x v="2"/>
    <x v="6"/>
    <x v="16"/>
    <s v="S240"/>
    <x v="16"/>
    <n v="7199"/>
  </r>
  <r>
    <x v="22"/>
    <s v="4100"/>
    <x v="19"/>
    <x v="0"/>
    <x v="2"/>
    <x v="6"/>
    <x v="16"/>
    <s v="S250"/>
    <x v="37"/>
    <n v="0"/>
  </r>
  <r>
    <x v="22"/>
    <s v="4100"/>
    <x v="19"/>
    <x v="1"/>
    <x v="0"/>
    <x v="0"/>
    <x v="0"/>
    <s v="E210"/>
    <x v="0"/>
    <n v="107204"/>
  </r>
  <r>
    <x v="22"/>
    <s v="4100"/>
    <x v="19"/>
    <x v="1"/>
    <x v="0"/>
    <x v="0"/>
    <x v="0"/>
    <s v="E220"/>
    <x v="1"/>
    <n v="403843"/>
  </r>
  <r>
    <x v="22"/>
    <s v="4100"/>
    <x v="19"/>
    <x v="1"/>
    <x v="0"/>
    <x v="0"/>
    <x v="0"/>
    <s v="E230"/>
    <x v="2"/>
    <n v="0"/>
  </r>
  <r>
    <x v="22"/>
    <s v="4100"/>
    <x v="19"/>
    <x v="1"/>
    <x v="0"/>
    <x v="0"/>
    <x v="0"/>
    <s v="E240"/>
    <x v="38"/>
    <n v="0"/>
  </r>
  <r>
    <x v="22"/>
    <s v="4100"/>
    <x v="19"/>
    <x v="1"/>
    <x v="0"/>
    <x v="0"/>
    <x v="1"/>
    <s v="E110"/>
    <x v="39"/>
    <n v="1667012"/>
  </r>
  <r>
    <x v="22"/>
    <s v="4100"/>
    <x v="19"/>
    <x v="1"/>
    <x v="0"/>
    <x v="0"/>
    <x v="1"/>
    <s v="E120"/>
    <x v="40"/>
    <n v="1217713"/>
  </r>
  <r>
    <x v="22"/>
    <s v="4100"/>
    <x v="19"/>
    <x v="1"/>
    <x v="0"/>
    <x v="0"/>
    <x v="1"/>
    <s v="E130"/>
    <x v="41"/>
    <n v="41995"/>
  </r>
  <r>
    <x v="22"/>
    <s v="4100"/>
    <x v="19"/>
    <x v="1"/>
    <x v="0"/>
    <x v="0"/>
    <x v="1"/>
    <s v="E140"/>
    <x v="42"/>
    <n v="0"/>
  </r>
  <r>
    <x v="22"/>
    <s v="4100"/>
    <x v="19"/>
    <x v="1"/>
    <x v="0"/>
    <x v="0"/>
    <x v="2"/>
    <s v="E310"/>
    <x v="43"/>
    <n v="0"/>
  </r>
  <r>
    <x v="22"/>
    <s v="4100"/>
    <x v="19"/>
    <x v="1"/>
    <x v="0"/>
    <x v="0"/>
    <x v="2"/>
    <s v="E320"/>
    <x v="44"/>
    <n v="120707"/>
  </r>
  <r>
    <x v="22"/>
    <s v="4100"/>
    <x v="19"/>
    <x v="1"/>
    <x v="0"/>
    <x v="0"/>
    <x v="2"/>
    <s v="E330"/>
    <x v="45"/>
    <n v="31030"/>
  </r>
  <r>
    <x v="22"/>
    <s v="4100"/>
    <x v="19"/>
    <x v="1"/>
    <x v="0"/>
    <x v="0"/>
    <x v="2"/>
    <s v="E340"/>
    <x v="46"/>
    <n v="0"/>
  </r>
  <r>
    <x v="22"/>
    <s v="4100"/>
    <x v="19"/>
    <x v="1"/>
    <x v="0"/>
    <x v="0"/>
    <x v="2"/>
    <s v="E350"/>
    <x v="5"/>
    <n v="0"/>
  </r>
  <r>
    <x v="22"/>
    <s v="4100"/>
    <x v="19"/>
    <x v="1"/>
    <x v="0"/>
    <x v="0"/>
    <x v="2"/>
    <s v="E360"/>
    <x v="6"/>
    <n v="39664"/>
  </r>
  <r>
    <x v="22"/>
    <s v="4100"/>
    <x v="19"/>
    <x v="1"/>
    <x v="0"/>
    <x v="0"/>
    <x v="2"/>
    <s v="E410"/>
    <x v="47"/>
    <n v="58337"/>
  </r>
  <r>
    <x v="22"/>
    <s v="4100"/>
    <x v="19"/>
    <x v="1"/>
    <x v="0"/>
    <x v="1"/>
    <x v="3"/>
    <s v="E510"/>
    <x v="48"/>
    <n v="633188"/>
  </r>
  <r>
    <x v="22"/>
    <s v="4100"/>
    <x v="19"/>
    <x v="1"/>
    <x v="0"/>
    <x v="1"/>
    <x v="3"/>
    <s v="E520"/>
    <x v="49"/>
    <n v="0"/>
  </r>
  <r>
    <x v="22"/>
    <s v="4100"/>
    <x v="19"/>
    <x v="1"/>
    <x v="0"/>
    <x v="1"/>
    <x v="4"/>
    <s v="E710"/>
    <x v="50"/>
    <n v="2306983"/>
  </r>
  <r>
    <x v="22"/>
    <s v="4100"/>
    <x v="19"/>
    <x v="1"/>
    <x v="0"/>
    <x v="1"/>
    <x v="4"/>
    <s v="E720"/>
    <x v="51"/>
    <n v="0"/>
  </r>
  <r>
    <x v="22"/>
    <s v="4100"/>
    <x v="19"/>
    <x v="1"/>
    <x v="0"/>
    <x v="1"/>
    <x v="4"/>
    <s v="E730"/>
    <x v="52"/>
    <n v="0"/>
  </r>
  <r>
    <x v="22"/>
    <s v="4100"/>
    <x v="19"/>
    <x v="1"/>
    <x v="0"/>
    <x v="1"/>
    <x v="4"/>
    <s v="E735"/>
    <x v="86"/>
    <n v="0"/>
  </r>
  <r>
    <x v="22"/>
    <s v="4100"/>
    <x v="19"/>
    <x v="1"/>
    <x v="0"/>
    <x v="1"/>
    <x v="4"/>
    <s v="E740"/>
    <x v="9"/>
    <n v="0"/>
  </r>
  <r>
    <x v="22"/>
    <s v="4100"/>
    <x v="19"/>
    <x v="1"/>
    <x v="0"/>
    <x v="1"/>
    <x v="5"/>
    <s v="E810"/>
    <x v="53"/>
    <n v="0"/>
  </r>
  <r>
    <x v="22"/>
    <s v="4100"/>
    <x v="19"/>
    <x v="1"/>
    <x v="0"/>
    <x v="1"/>
    <x v="5"/>
    <s v="E820"/>
    <x v="54"/>
    <n v="199463"/>
  </r>
  <r>
    <x v="22"/>
    <s v="4100"/>
    <x v="19"/>
    <x v="1"/>
    <x v="0"/>
    <x v="1"/>
    <x v="5"/>
    <s v="E830"/>
    <x v="55"/>
    <n v="214800"/>
  </r>
  <r>
    <x v="22"/>
    <s v="4100"/>
    <x v="19"/>
    <x v="1"/>
    <x v="0"/>
    <x v="1"/>
    <x v="5"/>
    <s v="E840"/>
    <x v="56"/>
    <n v="0"/>
  </r>
  <r>
    <x v="22"/>
    <s v="4100"/>
    <x v="19"/>
    <x v="1"/>
    <x v="0"/>
    <x v="1"/>
    <x v="5"/>
    <s v="E850"/>
    <x v="57"/>
    <n v="0"/>
  </r>
  <r>
    <x v="22"/>
    <s v="4100"/>
    <x v="19"/>
    <x v="1"/>
    <x v="0"/>
    <x v="1"/>
    <x v="5"/>
    <s v="E860"/>
    <x v="11"/>
    <n v="0"/>
  </r>
  <r>
    <x v="22"/>
    <s v="4100"/>
    <x v="19"/>
    <x v="1"/>
    <x v="0"/>
    <x v="1"/>
    <x v="5"/>
    <s v="E870"/>
    <x v="58"/>
    <n v="171195"/>
  </r>
  <r>
    <x v="22"/>
    <s v="4100"/>
    <x v="19"/>
    <x v="1"/>
    <x v="0"/>
    <x v="1"/>
    <x v="6"/>
    <s v="E610"/>
    <x v="12"/>
    <n v="161876"/>
  </r>
  <r>
    <x v="22"/>
    <s v="4100"/>
    <x v="19"/>
    <x v="1"/>
    <x v="0"/>
    <x v="1"/>
    <x v="6"/>
    <s v="E620"/>
    <x v="13"/>
    <n v="0"/>
  </r>
  <r>
    <x v="22"/>
    <s v="4100"/>
    <x v="19"/>
    <x v="1"/>
    <x v="1"/>
    <x v="2"/>
    <x v="7"/>
    <s v="R210"/>
    <x v="59"/>
    <n v="65045"/>
  </r>
  <r>
    <x v="22"/>
    <s v="4100"/>
    <x v="19"/>
    <x v="1"/>
    <x v="1"/>
    <x v="2"/>
    <x v="7"/>
    <s v="R220"/>
    <x v="60"/>
    <n v="-186314"/>
  </r>
  <r>
    <x v="22"/>
    <s v="4100"/>
    <x v="19"/>
    <x v="1"/>
    <x v="1"/>
    <x v="2"/>
    <x v="7"/>
    <s v="R230"/>
    <x v="61"/>
    <n v="0"/>
  </r>
  <r>
    <x v="22"/>
    <s v="4100"/>
    <x v="19"/>
    <x v="1"/>
    <x v="1"/>
    <x v="2"/>
    <x v="7"/>
    <s v="R240"/>
    <x v="62"/>
    <n v="0"/>
  </r>
  <r>
    <x v="22"/>
    <s v="4100"/>
    <x v="19"/>
    <x v="1"/>
    <x v="1"/>
    <x v="2"/>
    <x v="7"/>
    <s v="R250"/>
    <x v="63"/>
    <n v="0"/>
  </r>
  <r>
    <x v="22"/>
    <s v="4100"/>
    <x v="19"/>
    <x v="1"/>
    <x v="1"/>
    <x v="2"/>
    <x v="7"/>
    <s v="R260"/>
    <x v="64"/>
    <n v="0"/>
  </r>
  <r>
    <x v="22"/>
    <s v="4100"/>
    <x v="19"/>
    <x v="1"/>
    <x v="1"/>
    <x v="2"/>
    <x v="8"/>
    <s v="R110"/>
    <x v="15"/>
    <n v="1081228"/>
  </r>
  <r>
    <x v="22"/>
    <s v="4100"/>
    <x v="19"/>
    <x v="1"/>
    <x v="1"/>
    <x v="2"/>
    <x v="8"/>
    <s v="R120"/>
    <x v="16"/>
    <n v="7199"/>
  </r>
  <r>
    <x v="22"/>
    <s v="4100"/>
    <x v="19"/>
    <x v="1"/>
    <x v="1"/>
    <x v="2"/>
    <x v="8"/>
    <s v="R130"/>
    <x v="17"/>
    <n v="624390"/>
  </r>
  <r>
    <x v="22"/>
    <s v="4100"/>
    <x v="19"/>
    <x v="1"/>
    <x v="1"/>
    <x v="2"/>
    <x v="8"/>
    <s v="R140"/>
    <x v="18"/>
    <n v="75791"/>
  </r>
  <r>
    <x v="22"/>
    <s v="4100"/>
    <x v="19"/>
    <x v="1"/>
    <x v="1"/>
    <x v="2"/>
    <x v="9"/>
    <s v="R310"/>
    <x v="65"/>
    <n v="0"/>
  </r>
  <r>
    <x v="22"/>
    <s v="4100"/>
    <x v="19"/>
    <x v="1"/>
    <x v="1"/>
    <x v="2"/>
    <x v="9"/>
    <s v="R320"/>
    <x v="49"/>
    <n v="0"/>
  </r>
  <r>
    <x v="22"/>
    <s v="4100"/>
    <x v="19"/>
    <x v="1"/>
    <x v="1"/>
    <x v="2"/>
    <x v="9"/>
    <s v="R410"/>
    <x v="66"/>
    <n v="0"/>
  </r>
  <r>
    <x v="22"/>
    <s v="4100"/>
    <x v="19"/>
    <x v="1"/>
    <x v="1"/>
    <x v="2"/>
    <x v="10"/>
    <s v="R500"/>
    <x v="20"/>
    <n v="23322"/>
  </r>
  <r>
    <x v="22"/>
    <s v="4100"/>
    <x v="19"/>
    <x v="1"/>
    <x v="1"/>
    <x v="2"/>
    <x v="11"/>
    <s v="R010"/>
    <x v="67"/>
    <n v="893774"/>
  </r>
  <r>
    <x v="22"/>
    <s v="4100"/>
    <x v="19"/>
    <x v="1"/>
    <x v="1"/>
    <x v="2"/>
    <x v="11"/>
    <s v="R020"/>
    <x v="68"/>
    <n v="92535"/>
  </r>
  <r>
    <x v="22"/>
    <s v="4100"/>
    <x v="19"/>
    <x v="1"/>
    <x v="1"/>
    <x v="2"/>
    <x v="11"/>
    <s v="R030"/>
    <x v="69"/>
    <n v="19416"/>
  </r>
  <r>
    <x v="22"/>
    <s v="4100"/>
    <x v="19"/>
    <x v="1"/>
    <x v="1"/>
    <x v="2"/>
    <x v="11"/>
    <s v="R040"/>
    <x v="22"/>
    <n v="407815"/>
  </r>
  <r>
    <x v="22"/>
    <s v="4100"/>
    <x v="19"/>
    <x v="1"/>
    <x v="1"/>
    <x v="2"/>
    <x v="11"/>
    <s v="R050"/>
    <x v="23"/>
    <n v="519659"/>
  </r>
  <r>
    <x v="22"/>
    <s v="4100"/>
    <x v="19"/>
    <x v="1"/>
    <x v="2"/>
    <x v="3"/>
    <x v="12"/>
    <s v="S410"/>
    <x v="24"/>
    <n v="-600487"/>
  </r>
  <r>
    <x v="22"/>
    <s v="4100"/>
    <x v="19"/>
    <x v="1"/>
    <x v="2"/>
    <x v="3"/>
    <x v="12"/>
    <s v="S420"/>
    <x v="25"/>
    <n v="0"/>
  </r>
  <r>
    <x v="22"/>
    <s v="4100"/>
    <x v="19"/>
    <x v="1"/>
    <x v="2"/>
    <x v="3"/>
    <x v="12"/>
    <s v="S422"/>
    <x v="82"/>
    <n v="0"/>
  </r>
  <r>
    <x v="22"/>
    <s v="4100"/>
    <x v="19"/>
    <x v="1"/>
    <x v="2"/>
    <x v="3"/>
    <x v="12"/>
    <s v="S424"/>
    <x v="83"/>
    <n v="0"/>
  </r>
  <r>
    <x v="22"/>
    <s v="4100"/>
    <x v="19"/>
    <x v="1"/>
    <x v="2"/>
    <x v="3"/>
    <x v="12"/>
    <s v="S426"/>
    <x v="84"/>
    <n v="0"/>
  </r>
  <r>
    <x v="22"/>
    <s v="4100"/>
    <x v="19"/>
    <x v="1"/>
    <x v="2"/>
    <x v="3"/>
    <x v="12"/>
    <s v="S428"/>
    <x v="85"/>
    <n v="0"/>
  </r>
  <r>
    <x v="22"/>
    <s v="4100"/>
    <x v="19"/>
    <x v="1"/>
    <x v="2"/>
    <x v="3"/>
    <x v="12"/>
    <s v="S430"/>
    <x v="26"/>
    <n v="0"/>
  </r>
  <r>
    <x v="22"/>
    <s v="4100"/>
    <x v="19"/>
    <x v="1"/>
    <x v="2"/>
    <x v="3"/>
    <x v="12"/>
    <s v="S440"/>
    <x v="70"/>
    <n v="23599"/>
  </r>
  <r>
    <x v="22"/>
    <s v="4100"/>
    <x v="19"/>
    <x v="1"/>
    <x v="2"/>
    <x v="3"/>
    <x v="12"/>
    <s v="S450"/>
    <x v="71"/>
    <n v="0"/>
  </r>
  <r>
    <x v="22"/>
    <s v="4100"/>
    <x v="19"/>
    <x v="1"/>
    <x v="2"/>
    <x v="3"/>
    <x v="12"/>
    <s v="S460"/>
    <x v="27"/>
    <n v="0"/>
  </r>
  <r>
    <x v="22"/>
    <s v="4100"/>
    <x v="19"/>
    <x v="1"/>
    <x v="2"/>
    <x v="4"/>
    <x v="13"/>
    <s v="S510"/>
    <x v="28"/>
    <n v="300000"/>
  </r>
  <r>
    <x v="22"/>
    <s v="4100"/>
    <x v="19"/>
    <x v="1"/>
    <x v="2"/>
    <x v="4"/>
    <x v="13"/>
    <s v="S520"/>
    <x v="29"/>
    <n v="-195365"/>
  </r>
  <r>
    <x v="22"/>
    <s v="4100"/>
    <x v="19"/>
    <x v="1"/>
    <x v="2"/>
    <x v="4"/>
    <x v="13"/>
    <s v="S530"/>
    <x v="72"/>
    <n v="0"/>
  </r>
  <r>
    <x v="22"/>
    <s v="4100"/>
    <x v="19"/>
    <x v="1"/>
    <x v="2"/>
    <x v="4"/>
    <x v="13"/>
    <s v="S540"/>
    <x v="73"/>
    <n v="0"/>
  </r>
  <r>
    <x v="22"/>
    <s v="4100"/>
    <x v="19"/>
    <x v="1"/>
    <x v="2"/>
    <x v="4"/>
    <x v="13"/>
    <s v="S550"/>
    <x v="74"/>
    <n v="0"/>
  </r>
  <r>
    <x v="22"/>
    <s v="4100"/>
    <x v="19"/>
    <x v="1"/>
    <x v="2"/>
    <x v="4"/>
    <x v="13"/>
    <s v="S560"/>
    <x v="75"/>
    <n v="0"/>
  </r>
  <r>
    <x v="22"/>
    <s v="4100"/>
    <x v="19"/>
    <x v="1"/>
    <x v="2"/>
    <x v="4"/>
    <x v="13"/>
    <s v="S570"/>
    <x v="76"/>
    <n v="0"/>
  </r>
  <r>
    <x v="22"/>
    <s v="4100"/>
    <x v="19"/>
    <x v="1"/>
    <x v="2"/>
    <x v="4"/>
    <x v="13"/>
    <s v="S580"/>
    <x v="30"/>
    <n v="156217"/>
  </r>
  <r>
    <x v="22"/>
    <s v="4100"/>
    <x v="19"/>
    <x v="1"/>
    <x v="2"/>
    <x v="5"/>
    <x v="14"/>
    <s v="S600"/>
    <x v="31"/>
    <n v="-106376"/>
  </r>
  <r>
    <x v="22"/>
    <s v="4100"/>
    <x v="19"/>
    <x v="1"/>
    <x v="2"/>
    <x v="6"/>
    <x v="15"/>
    <s v="S310"/>
    <x v="77"/>
    <n v="0"/>
  </r>
  <r>
    <x v="22"/>
    <s v="4100"/>
    <x v="19"/>
    <x v="1"/>
    <x v="2"/>
    <x v="6"/>
    <x v="15"/>
    <s v="S320"/>
    <x v="78"/>
    <n v="16894"/>
  </r>
  <r>
    <x v="22"/>
    <s v="4100"/>
    <x v="19"/>
    <x v="1"/>
    <x v="2"/>
    <x v="6"/>
    <x v="15"/>
    <s v="S330"/>
    <x v="79"/>
    <n v="9529"/>
  </r>
  <r>
    <x v="22"/>
    <s v="4100"/>
    <x v="19"/>
    <x v="1"/>
    <x v="2"/>
    <x v="6"/>
    <x v="15"/>
    <s v="S340"/>
    <x v="80"/>
    <n v="-11197"/>
  </r>
  <r>
    <x v="22"/>
    <s v="4100"/>
    <x v="19"/>
    <x v="1"/>
    <x v="2"/>
    <x v="6"/>
    <x v="15"/>
    <s v="S350"/>
    <x v="81"/>
    <n v="0"/>
  </r>
  <r>
    <x v="22"/>
    <s v="4100"/>
    <x v="19"/>
    <x v="1"/>
    <x v="2"/>
    <x v="6"/>
    <x v="16"/>
    <s v="S110"/>
    <x v="33"/>
    <n v="23322"/>
  </r>
  <r>
    <x v="22"/>
    <s v="4100"/>
    <x v="19"/>
    <x v="1"/>
    <x v="2"/>
    <x v="6"/>
    <x v="16"/>
    <s v="S210"/>
    <x v="34"/>
    <n v="0"/>
  </r>
  <r>
    <x v="22"/>
    <s v="4100"/>
    <x v="19"/>
    <x v="1"/>
    <x v="2"/>
    <x v="6"/>
    <x v="16"/>
    <s v="S220"/>
    <x v="35"/>
    <n v="75791"/>
  </r>
  <r>
    <x v="22"/>
    <s v="4100"/>
    <x v="19"/>
    <x v="1"/>
    <x v="2"/>
    <x v="6"/>
    <x v="16"/>
    <s v="S230"/>
    <x v="36"/>
    <n v="88122"/>
  </r>
  <r>
    <x v="22"/>
    <s v="4100"/>
    <x v="19"/>
    <x v="1"/>
    <x v="2"/>
    <x v="6"/>
    <x v="16"/>
    <s v="S235"/>
    <x v="85"/>
    <n v="0"/>
  </r>
  <r>
    <x v="22"/>
    <s v="4100"/>
    <x v="19"/>
    <x v="1"/>
    <x v="2"/>
    <x v="6"/>
    <x v="16"/>
    <s v="S240"/>
    <x v="16"/>
    <n v="7199"/>
  </r>
  <r>
    <x v="22"/>
    <s v="4100"/>
    <x v="19"/>
    <x v="1"/>
    <x v="2"/>
    <x v="6"/>
    <x v="16"/>
    <s v="S250"/>
    <x v="37"/>
    <n v="0"/>
  </r>
  <r>
    <x v="22"/>
    <s v="4200"/>
    <x v="20"/>
    <x v="0"/>
    <x v="0"/>
    <x v="0"/>
    <x v="0"/>
    <s v="E210"/>
    <x v="0"/>
    <n v="739946"/>
  </r>
  <r>
    <x v="22"/>
    <s v="4200"/>
    <x v="20"/>
    <x v="0"/>
    <x v="0"/>
    <x v="0"/>
    <x v="0"/>
    <s v="E220"/>
    <x v="1"/>
    <n v="2526"/>
  </r>
  <r>
    <x v="22"/>
    <s v="4200"/>
    <x v="20"/>
    <x v="0"/>
    <x v="0"/>
    <x v="0"/>
    <x v="0"/>
    <s v="E230"/>
    <x v="2"/>
    <n v="0"/>
  </r>
  <r>
    <x v="22"/>
    <s v="4200"/>
    <x v="20"/>
    <x v="0"/>
    <x v="0"/>
    <x v="0"/>
    <x v="0"/>
    <s v="E240"/>
    <x v="38"/>
    <n v="289402"/>
  </r>
  <r>
    <x v="22"/>
    <s v="4200"/>
    <x v="20"/>
    <x v="0"/>
    <x v="0"/>
    <x v="0"/>
    <x v="1"/>
    <s v="E110"/>
    <x v="39"/>
    <n v="4751830"/>
  </r>
  <r>
    <x v="22"/>
    <s v="4200"/>
    <x v="20"/>
    <x v="0"/>
    <x v="0"/>
    <x v="0"/>
    <x v="1"/>
    <s v="E120"/>
    <x v="40"/>
    <n v="921906"/>
  </r>
  <r>
    <x v="22"/>
    <s v="4200"/>
    <x v="20"/>
    <x v="0"/>
    <x v="0"/>
    <x v="0"/>
    <x v="1"/>
    <s v="E130"/>
    <x v="41"/>
    <n v="173152"/>
  </r>
  <r>
    <x v="22"/>
    <s v="4200"/>
    <x v="20"/>
    <x v="0"/>
    <x v="0"/>
    <x v="0"/>
    <x v="1"/>
    <s v="E140"/>
    <x v="42"/>
    <n v="107596"/>
  </r>
  <r>
    <x v="22"/>
    <s v="4200"/>
    <x v="20"/>
    <x v="0"/>
    <x v="0"/>
    <x v="0"/>
    <x v="2"/>
    <s v="E310"/>
    <x v="43"/>
    <n v="0"/>
  </r>
  <r>
    <x v="22"/>
    <s v="4200"/>
    <x v="20"/>
    <x v="0"/>
    <x v="0"/>
    <x v="0"/>
    <x v="2"/>
    <s v="E320"/>
    <x v="44"/>
    <n v="614947"/>
  </r>
  <r>
    <x v="22"/>
    <s v="4200"/>
    <x v="20"/>
    <x v="0"/>
    <x v="0"/>
    <x v="0"/>
    <x v="2"/>
    <s v="E330"/>
    <x v="45"/>
    <n v="777"/>
  </r>
  <r>
    <x v="22"/>
    <s v="4200"/>
    <x v="20"/>
    <x v="0"/>
    <x v="0"/>
    <x v="0"/>
    <x v="2"/>
    <s v="E340"/>
    <x v="46"/>
    <n v="0"/>
  </r>
  <r>
    <x v="22"/>
    <s v="4200"/>
    <x v="20"/>
    <x v="0"/>
    <x v="0"/>
    <x v="0"/>
    <x v="2"/>
    <s v="E350"/>
    <x v="5"/>
    <n v="174589"/>
  </r>
  <r>
    <x v="22"/>
    <s v="4200"/>
    <x v="20"/>
    <x v="0"/>
    <x v="0"/>
    <x v="0"/>
    <x v="2"/>
    <s v="E360"/>
    <x v="6"/>
    <n v="198558"/>
  </r>
  <r>
    <x v="22"/>
    <s v="4200"/>
    <x v="20"/>
    <x v="0"/>
    <x v="0"/>
    <x v="0"/>
    <x v="2"/>
    <s v="E410"/>
    <x v="47"/>
    <n v="619298"/>
  </r>
  <r>
    <x v="22"/>
    <s v="4200"/>
    <x v="20"/>
    <x v="0"/>
    <x v="0"/>
    <x v="1"/>
    <x v="3"/>
    <s v="E510"/>
    <x v="48"/>
    <n v="1267331"/>
  </r>
  <r>
    <x v="22"/>
    <s v="4200"/>
    <x v="20"/>
    <x v="0"/>
    <x v="0"/>
    <x v="1"/>
    <x v="3"/>
    <s v="E520"/>
    <x v="49"/>
    <n v="0"/>
  </r>
  <r>
    <x v="22"/>
    <s v="4200"/>
    <x v="20"/>
    <x v="0"/>
    <x v="0"/>
    <x v="1"/>
    <x v="4"/>
    <s v="E710"/>
    <x v="50"/>
    <n v="2718268"/>
  </r>
  <r>
    <x v="22"/>
    <s v="4200"/>
    <x v="20"/>
    <x v="0"/>
    <x v="0"/>
    <x v="1"/>
    <x v="4"/>
    <s v="E720"/>
    <x v="51"/>
    <n v="0"/>
  </r>
  <r>
    <x v="22"/>
    <s v="4200"/>
    <x v="20"/>
    <x v="0"/>
    <x v="0"/>
    <x v="1"/>
    <x v="4"/>
    <s v="E730"/>
    <x v="52"/>
    <n v="135690"/>
  </r>
  <r>
    <x v="22"/>
    <s v="4200"/>
    <x v="20"/>
    <x v="0"/>
    <x v="0"/>
    <x v="1"/>
    <x v="4"/>
    <s v="E735"/>
    <x v="86"/>
    <n v="0"/>
  </r>
  <r>
    <x v="22"/>
    <s v="4200"/>
    <x v="20"/>
    <x v="0"/>
    <x v="0"/>
    <x v="1"/>
    <x v="4"/>
    <s v="E740"/>
    <x v="9"/>
    <n v="0"/>
  </r>
  <r>
    <x v="22"/>
    <s v="4200"/>
    <x v="20"/>
    <x v="0"/>
    <x v="0"/>
    <x v="1"/>
    <x v="5"/>
    <s v="E810"/>
    <x v="53"/>
    <n v="0"/>
  </r>
  <r>
    <x v="22"/>
    <s v="4200"/>
    <x v="20"/>
    <x v="0"/>
    <x v="0"/>
    <x v="1"/>
    <x v="5"/>
    <s v="E820"/>
    <x v="54"/>
    <n v="0"/>
  </r>
  <r>
    <x v="22"/>
    <s v="4200"/>
    <x v="20"/>
    <x v="0"/>
    <x v="0"/>
    <x v="1"/>
    <x v="5"/>
    <s v="E830"/>
    <x v="55"/>
    <n v="281079"/>
  </r>
  <r>
    <x v="22"/>
    <s v="4200"/>
    <x v="20"/>
    <x v="0"/>
    <x v="0"/>
    <x v="1"/>
    <x v="5"/>
    <s v="E840"/>
    <x v="56"/>
    <n v="0"/>
  </r>
  <r>
    <x v="22"/>
    <s v="4200"/>
    <x v="20"/>
    <x v="0"/>
    <x v="0"/>
    <x v="1"/>
    <x v="5"/>
    <s v="E850"/>
    <x v="57"/>
    <n v="16740"/>
  </r>
  <r>
    <x v="22"/>
    <s v="4200"/>
    <x v="20"/>
    <x v="0"/>
    <x v="0"/>
    <x v="1"/>
    <x v="5"/>
    <s v="E860"/>
    <x v="11"/>
    <n v="1070816"/>
  </r>
  <r>
    <x v="22"/>
    <s v="4200"/>
    <x v="20"/>
    <x v="0"/>
    <x v="0"/>
    <x v="1"/>
    <x v="5"/>
    <s v="E870"/>
    <x v="58"/>
    <n v="815442"/>
  </r>
  <r>
    <x v="22"/>
    <s v="4200"/>
    <x v="20"/>
    <x v="0"/>
    <x v="0"/>
    <x v="1"/>
    <x v="6"/>
    <s v="E610"/>
    <x v="12"/>
    <n v="2289161"/>
  </r>
  <r>
    <x v="22"/>
    <s v="4200"/>
    <x v="20"/>
    <x v="0"/>
    <x v="0"/>
    <x v="1"/>
    <x v="6"/>
    <s v="E620"/>
    <x v="13"/>
    <n v="0"/>
  </r>
  <r>
    <x v="22"/>
    <s v="4200"/>
    <x v="20"/>
    <x v="0"/>
    <x v="1"/>
    <x v="2"/>
    <x v="7"/>
    <s v="R210"/>
    <x v="59"/>
    <n v="27447"/>
  </r>
  <r>
    <x v="22"/>
    <s v="4200"/>
    <x v="20"/>
    <x v="0"/>
    <x v="1"/>
    <x v="2"/>
    <x v="7"/>
    <s v="R220"/>
    <x v="60"/>
    <n v="-273633"/>
  </r>
  <r>
    <x v="22"/>
    <s v="4200"/>
    <x v="20"/>
    <x v="0"/>
    <x v="1"/>
    <x v="2"/>
    <x v="7"/>
    <s v="R230"/>
    <x v="61"/>
    <n v="0"/>
  </r>
  <r>
    <x v="22"/>
    <s v="4200"/>
    <x v="20"/>
    <x v="0"/>
    <x v="1"/>
    <x v="2"/>
    <x v="7"/>
    <s v="R240"/>
    <x v="62"/>
    <n v="0"/>
  </r>
  <r>
    <x v="22"/>
    <s v="4200"/>
    <x v="20"/>
    <x v="0"/>
    <x v="1"/>
    <x v="2"/>
    <x v="7"/>
    <s v="R250"/>
    <x v="63"/>
    <n v="0"/>
  </r>
  <r>
    <x v="22"/>
    <s v="4200"/>
    <x v="20"/>
    <x v="0"/>
    <x v="1"/>
    <x v="2"/>
    <x v="7"/>
    <s v="R260"/>
    <x v="64"/>
    <n v="0"/>
  </r>
  <r>
    <x v="22"/>
    <s v="4200"/>
    <x v="20"/>
    <x v="0"/>
    <x v="1"/>
    <x v="2"/>
    <x v="8"/>
    <s v="R110"/>
    <x v="15"/>
    <n v="3468179"/>
  </r>
  <r>
    <x v="22"/>
    <s v="4200"/>
    <x v="20"/>
    <x v="0"/>
    <x v="1"/>
    <x v="2"/>
    <x v="8"/>
    <s v="R120"/>
    <x v="16"/>
    <n v="133294"/>
  </r>
  <r>
    <x v="22"/>
    <s v="4200"/>
    <x v="20"/>
    <x v="0"/>
    <x v="1"/>
    <x v="2"/>
    <x v="8"/>
    <s v="R130"/>
    <x v="17"/>
    <n v="2254063"/>
  </r>
  <r>
    <x v="22"/>
    <s v="4200"/>
    <x v="20"/>
    <x v="0"/>
    <x v="1"/>
    <x v="2"/>
    <x v="8"/>
    <s v="R140"/>
    <x v="18"/>
    <n v="175865"/>
  </r>
  <r>
    <x v="22"/>
    <s v="4200"/>
    <x v="20"/>
    <x v="0"/>
    <x v="1"/>
    <x v="2"/>
    <x v="9"/>
    <s v="R310"/>
    <x v="65"/>
    <n v="0"/>
  </r>
  <r>
    <x v="22"/>
    <s v="4200"/>
    <x v="20"/>
    <x v="0"/>
    <x v="1"/>
    <x v="2"/>
    <x v="9"/>
    <s v="R320"/>
    <x v="49"/>
    <n v="0"/>
  </r>
  <r>
    <x v="22"/>
    <s v="4200"/>
    <x v="20"/>
    <x v="0"/>
    <x v="1"/>
    <x v="2"/>
    <x v="9"/>
    <s v="R410"/>
    <x v="66"/>
    <n v="0"/>
  </r>
  <r>
    <x v="22"/>
    <s v="4200"/>
    <x v="20"/>
    <x v="0"/>
    <x v="1"/>
    <x v="2"/>
    <x v="10"/>
    <s v="R500"/>
    <x v="20"/>
    <n v="486533"/>
  </r>
  <r>
    <x v="22"/>
    <s v="4200"/>
    <x v="20"/>
    <x v="0"/>
    <x v="1"/>
    <x v="2"/>
    <x v="11"/>
    <s v="R010"/>
    <x v="67"/>
    <n v="3086279"/>
  </r>
  <r>
    <x v="22"/>
    <s v="4200"/>
    <x v="20"/>
    <x v="0"/>
    <x v="1"/>
    <x v="2"/>
    <x v="11"/>
    <s v="R020"/>
    <x v="68"/>
    <n v="526609"/>
  </r>
  <r>
    <x v="22"/>
    <s v="4200"/>
    <x v="20"/>
    <x v="0"/>
    <x v="1"/>
    <x v="2"/>
    <x v="11"/>
    <s v="R030"/>
    <x v="69"/>
    <n v="95174"/>
  </r>
  <r>
    <x v="22"/>
    <s v="4200"/>
    <x v="20"/>
    <x v="0"/>
    <x v="1"/>
    <x v="2"/>
    <x v="11"/>
    <s v="R040"/>
    <x v="22"/>
    <n v="2212279"/>
  </r>
  <r>
    <x v="22"/>
    <s v="4200"/>
    <x v="20"/>
    <x v="0"/>
    <x v="1"/>
    <x v="2"/>
    <x v="11"/>
    <s v="R050"/>
    <x v="23"/>
    <n v="843779"/>
  </r>
  <r>
    <x v="22"/>
    <s v="4200"/>
    <x v="20"/>
    <x v="0"/>
    <x v="2"/>
    <x v="3"/>
    <x v="12"/>
    <s v="S410"/>
    <x v="24"/>
    <n v="-412949"/>
  </r>
  <r>
    <x v="22"/>
    <s v="4200"/>
    <x v="20"/>
    <x v="0"/>
    <x v="2"/>
    <x v="3"/>
    <x v="12"/>
    <s v="S420"/>
    <x v="25"/>
    <n v="1561"/>
  </r>
  <r>
    <x v="22"/>
    <s v="4200"/>
    <x v="20"/>
    <x v="0"/>
    <x v="2"/>
    <x v="3"/>
    <x v="12"/>
    <s v="S422"/>
    <x v="82"/>
    <n v="0"/>
  </r>
  <r>
    <x v="22"/>
    <s v="4200"/>
    <x v="20"/>
    <x v="0"/>
    <x v="2"/>
    <x v="3"/>
    <x v="12"/>
    <s v="S424"/>
    <x v="83"/>
    <n v="0"/>
  </r>
  <r>
    <x v="22"/>
    <s v="4200"/>
    <x v="20"/>
    <x v="0"/>
    <x v="2"/>
    <x v="3"/>
    <x v="12"/>
    <s v="S426"/>
    <x v="84"/>
    <n v="6538"/>
  </r>
  <r>
    <x v="22"/>
    <s v="4200"/>
    <x v="20"/>
    <x v="0"/>
    <x v="2"/>
    <x v="3"/>
    <x v="12"/>
    <s v="S428"/>
    <x v="85"/>
    <n v="0"/>
  </r>
  <r>
    <x v="22"/>
    <s v="4200"/>
    <x v="20"/>
    <x v="0"/>
    <x v="2"/>
    <x v="3"/>
    <x v="12"/>
    <s v="S430"/>
    <x v="26"/>
    <n v="0"/>
  </r>
  <r>
    <x v="22"/>
    <s v="4200"/>
    <x v="20"/>
    <x v="0"/>
    <x v="2"/>
    <x v="3"/>
    <x v="12"/>
    <s v="S440"/>
    <x v="70"/>
    <n v="942"/>
  </r>
  <r>
    <x v="22"/>
    <s v="4200"/>
    <x v="20"/>
    <x v="0"/>
    <x v="2"/>
    <x v="3"/>
    <x v="12"/>
    <s v="S450"/>
    <x v="71"/>
    <n v="0"/>
  </r>
  <r>
    <x v="22"/>
    <s v="4200"/>
    <x v="20"/>
    <x v="0"/>
    <x v="2"/>
    <x v="3"/>
    <x v="12"/>
    <s v="S460"/>
    <x v="27"/>
    <n v="0"/>
  </r>
  <r>
    <x v="22"/>
    <s v="4200"/>
    <x v="20"/>
    <x v="0"/>
    <x v="2"/>
    <x v="4"/>
    <x v="13"/>
    <s v="S510"/>
    <x v="28"/>
    <n v="0"/>
  </r>
  <r>
    <x v="22"/>
    <s v="4200"/>
    <x v="20"/>
    <x v="0"/>
    <x v="2"/>
    <x v="4"/>
    <x v="13"/>
    <s v="S520"/>
    <x v="29"/>
    <n v="-369093"/>
  </r>
  <r>
    <x v="22"/>
    <s v="4200"/>
    <x v="20"/>
    <x v="0"/>
    <x v="2"/>
    <x v="4"/>
    <x v="13"/>
    <s v="S530"/>
    <x v="72"/>
    <n v="-109742"/>
  </r>
  <r>
    <x v="22"/>
    <s v="4200"/>
    <x v="20"/>
    <x v="0"/>
    <x v="2"/>
    <x v="4"/>
    <x v="13"/>
    <s v="S540"/>
    <x v="73"/>
    <n v="-15908"/>
  </r>
  <r>
    <x v="22"/>
    <s v="4200"/>
    <x v="20"/>
    <x v="0"/>
    <x v="2"/>
    <x v="4"/>
    <x v="13"/>
    <s v="S550"/>
    <x v="74"/>
    <n v="146424"/>
  </r>
  <r>
    <x v="22"/>
    <s v="4200"/>
    <x v="20"/>
    <x v="0"/>
    <x v="2"/>
    <x v="4"/>
    <x v="13"/>
    <s v="S560"/>
    <x v="75"/>
    <n v="0"/>
  </r>
  <r>
    <x v="22"/>
    <s v="4200"/>
    <x v="20"/>
    <x v="0"/>
    <x v="2"/>
    <x v="4"/>
    <x v="13"/>
    <s v="S570"/>
    <x v="76"/>
    <n v="0"/>
  </r>
  <r>
    <x v="22"/>
    <s v="4200"/>
    <x v="20"/>
    <x v="0"/>
    <x v="2"/>
    <x v="4"/>
    <x v="13"/>
    <s v="S580"/>
    <x v="30"/>
    <n v="12424"/>
  </r>
  <r>
    <x v="22"/>
    <s v="4200"/>
    <x v="20"/>
    <x v="0"/>
    <x v="2"/>
    <x v="5"/>
    <x v="14"/>
    <s v="S600"/>
    <x v="31"/>
    <n v="106406"/>
  </r>
  <r>
    <x v="22"/>
    <s v="4200"/>
    <x v="20"/>
    <x v="0"/>
    <x v="2"/>
    <x v="6"/>
    <x v="15"/>
    <s v="S310"/>
    <x v="77"/>
    <n v="0"/>
  </r>
  <r>
    <x v="22"/>
    <s v="4200"/>
    <x v="20"/>
    <x v="0"/>
    <x v="2"/>
    <x v="6"/>
    <x v="15"/>
    <s v="S320"/>
    <x v="78"/>
    <n v="854"/>
  </r>
  <r>
    <x v="22"/>
    <s v="4200"/>
    <x v="20"/>
    <x v="0"/>
    <x v="2"/>
    <x v="6"/>
    <x v="15"/>
    <s v="S330"/>
    <x v="79"/>
    <n v="-73048"/>
  </r>
  <r>
    <x v="22"/>
    <s v="4200"/>
    <x v="20"/>
    <x v="0"/>
    <x v="2"/>
    <x v="6"/>
    <x v="15"/>
    <s v="S340"/>
    <x v="80"/>
    <n v="-56871"/>
  </r>
  <r>
    <x v="22"/>
    <s v="4200"/>
    <x v="20"/>
    <x v="0"/>
    <x v="2"/>
    <x v="6"/>
    <x v="15"/>
    <s v="S350"/>
    <x v="81"/>
    <n v="14666"/>
  </r>
  <r>
    <x v="22"/>
    <s v="4200"/>
    <x v="20"/>
    <x v="0"/>
    <x v="2"/>
    <x v="6"/>
    <x v="16"/>
    <s v="S110"/>
    <x v="33"/>
    <n v="486533"/>
  </r>
  <r>
    <x v="22"/>
    <s v="4200"/>
    <x v="20"/>
    <x v="0"/>
    <x v="2"/>
    <x v="6"/>
    <x v="16"/>
    <s v="S210"/>
    <x v="34"/>
    <n v="-3136"/>
  </r>
  <r>
    <x v="22"/>
    <s v="4200"/>
    <x v="20"/>
    <x v="0"/>
    <x v="2"/>
    <x v="6"/>
    <x v="16"/>
    <s v="S220"/>
    <x v="35"/>
    <n v="175865"/>
  </r>
  <r>
    <x v="22"/>
    <s v="4200"/>
    <x v="20"/>
    <x v="0"/>
    <x v="2"/>
    <x v="6"/>
    <x v="16"/>
    <s v="S230"/>
    <x v="36"/>
    <n v="168052"/>
  </r>
  <r>
    <x v="22"/>
    <s v="4200"/>
    <x v="20"/>
    <x v="0"/>
    <x v="2"/>
    <x v="6"/>
    <x v="16"/>
    <s v="S235"/>
    <x v="85"/>
    <n v="0"/>
  </r>
  <r>
    <x v="22"/>
    <s v="4200"/>
    <x v="20"/>
    <x v="0"/>
    <x v="2"/>
    <x v="6"/>
    <x v="16"/>
    <s v="S240"/>
    <x v="16"/>
    <n v="133294"/>
  </r>
  <r>
    <x v="22"/>
    <s v="4200"/>
    <x v="20"/>
    <x v="0"/>
    <x v="2"/>
    <x v="6"/>
    <x v="16"/>
    <s v="S250"/>
    <x v="37"/>
    <n v="0"/>
  </r>
  <r>
    <x v="22"/>
    <s v="4200"/>
    <x v="20"/>
    <x v="1"/>
    <x v="0"/>
    <x v="0"/>
    <x v="0"/>
    <s v="E210"/>
    <x v="0"/>
    <n v="612564"/>
  </r>
  <r>
    <x v="22"/>
    <s v="4200"/>
    <x v="20"/>
    <x v="1"/>
    <x v="0"/>
    <x v="0"/>
    <x v="0"/>
    <s v="E220"/>
    <x v="1"/>
    <n v="1027786"/>
  </r>
  <r>
    <x v="22"/>
    <s v="4200"/>
    <x v="20"/>
    <x v="1"/>
    <x v="0"/>
    <x v="0"/>
    <x v="0"/>
    <s v="E230"/>
    <x v="2"/>
    <n v="0"/>
  </r>
  <r>
    <x v="22"/>
    <s v="4200"/>
    <x v="20"/>
    <x v="1"/>
    <x v="0"/>
    <x v="0"/>
    <x v="0"/>
    <s v="E240"/>
    <x v="38"/>
    <n v="291652"/>
  </r>
  <r>
    <x v="22"/>
    <s v="4200"/>
    <x v="20"/>
    <x v="1"/>
    <x v="0"/>
    <x v="0"/>
    <x v="1"/>
    <s v="E110"/>
    <x v="39"/>
    <n v="5745460"/>
  </r>
  <r>
    <x v="22"/>
    <s v="4200"/>
    <x v="20"/>
    <x v="1"/>
    <x v="0"/>
    <x v="0"/>
    <x v="1"/>
    <s v="E120"/>
    <x v="40"/>
    <n v="2885437"/>
  </r>
  <r>
    <x v="22"/>
    <s v="4200"/>
    <x v="20"/>
    <x v="1"/>
    <x v="0"/>
    <x v="0"/>
    <x v="1"/>
    <s v="E130"/>
    <x v="41"/>
    <n v="266538"/>
  </r>
  <r>
    <x v="22"/>
    <s v="4200"/>
    <x v="20"/>
    <x v="1"/>
    <x v="0"/>
    <x v="0"/>
    <x v="1"/>
    <s v="E140"/>
    <x v="42"/>
    <n v="107596"/>
  </r>
  <r>
    <x v="22"/>
    <s v="4200"/>
    <x v="20"/>
    <x v="1"/>
    <x v="0"/>
    <x v="0"/>
    <x v="2"/>
    <s v="E310"/>
    <x v="43"/>
    <n v="0"/>
  </r>
  <r>
    <x v="22"/>
    <s v="4200"/>
    <x v="20"/>
    <x v="1"/>
    <x v="0"/>
    <x v="0"/>
    <x v="2"/>
    <s v="E320"/>
    <x v="44"/>
    <n v="664734"/>
  </r>
  <r>
    <x v="22"/>
    <s v="4200"/>
    <x v="20"/>
    <x v="1"/>
    <x v="0"/>
    <x v="0"/>
    <x v="2"/>
    <s v="E330"/>
    <x v="45"/>
    <n v="21199"/>
  </r>
  <r>
    <x v="22"/>
    <s v="4200"/>
    <x v="20"/>
    <x v="1"/>
    <x v="0"/>
    <x v="0"/>
    <x v="2"/>
    <s v="E340"/>
    <x v="46"/>
    <n v="0"/>
  </r>
  <r>
    <x v="22"/>
    <s v="4200"/>
    <x v="20"/>
    <x v="1"/>
    <x v="0"/>
    <x v="0"/>
    <x v="2"/>
    <s v="E350"/>
    <x v="5"/>
    <n v="0"/>
  </r>
  <r>
    <x v="22"/>
    <s v="4200"/>
    <x v="20"/>
    <x v="1"/>
    <x v="0"/>
    <x v="0"/>
    <x v="2"/>
    <s v="E360"/>
    <x v="6"/>
    <n v="327831"/>
  </r>
  <r>
    <x v="22"/>
    <s v="4200"/>
    <x v="20"/>
    <x v="1"/>
    <x v="0"/>
    <x v="0"/>
    <x v="2"/>
    <s v="E410"/>
    <x v="47"/>
    <n v="672521"/>
  </r>
  <r>
    <x v="22"/>
    <s v="4200"/>
    <x v="20"/>
    <x v="1"/>
    <x v="0"/>
    <x v="1"/>
    <x v="3"/>
    <s v="E510"/>
    <x v="48"/>
    <n v="3031613"/>
  </r>
  <r>
    <x v="22"/>
    <s v="4200"/>
    <x v="20"/>
    <x v="1"/>
    <x v="0"/>
    <x v="1"/>
    <x v="3"/>
    <s v="E520"/>
    <x v="49"/>
    <n v="0"/>
  </r>
  <r>
    <x v="22"/>
    <s v="4200"/>
    <x v="20"/>
    <x v="1"/>
    <x v="0"/>
    <x v="1"/>
    <x v="4"/>
    <s v="E710"/>
    <x v="50"/>
    <n v="5714115"/>
  </r>
  <r>
    <x v="22"/>
    <s v="4200"/>
    <x v="20"/>
    <x v="1"/>
    <x v="0"/>
    <x v="1"/>
    <x v="4"/>
    <s v="E720"/>
    <x v="51"/>
    <n v="0"/>
  </r>
  <r>
    <x v="22"/>
    <s v="4200"/>
    <x v="20"/>
    <x v="1"/>
    <x v="0"/>
    <x v="1"/>
    <x v="4"/>
    <s v="E730"/>
    <x v="52"/>
    <n v="135690"/>
  </r>
  <r>
    <x v="22"/>
    <s v="4200"/>
    <x v="20"/>
    <x v="1"/>
    <x v="0"/>
    <x v="1"/>
    <x v="4"/>
    <s v="E735"/>
    <x v="86"/>
    <n v="0"/>
  </r>
  <r>
    <x v="22"/>
    <s v="4200"/>
    <x v="20"/>
    <x v="1"/>
    <x v="0"/>
    <x v="1"/>
    <x v="4"/>
    <s v="E740"/>
    <x v="9"/>
    <n v="0"/>
  </r>
  <r>
    <x v="22"/>
    <s v="4200"/>
    <x v="20"/>
    <x v="1"/>
    <x v="0"/>
    <x v="1"/>
    <x v="5"/>
    <s v="E810"/>
    <x v="53"/>
    <n v="500"/>
  </r>
  <r>
    <x v="22"/>
    <s v="4200"/>
    <x v="20"/>
    <x v="1"/>
    <x v="0"/>
    <x v="1"/>
    <x v="5"/>
    <s v="E820"/>
    <x v="54"/>
    <n v="0"/>
  </r>
  <r>
    <x v="22"/>
    <s v="4200"/>
    <x v="20"/>
    <x v="1"/>
    <x v="0"/>
    <x v="1"/>
    <x v="5"/>
    <s v="E830"/>
    <x v="55"/>
    <n v="428001"/>
  </r>
  <r>
    <x v="22"/>
    <s v="4200"/>
    <x v="20"/>
    <x v="1"/>
    <x v="0"/>
    <x v="1"/>
    <x v="5"/>
    <s v="E840"/>
    <x v="56"/>
    <n v="0"/>
  </r>
  <r>
    <x v="22"/>
    <s v="4200"/>
    <x v="20"/>
    <x v="1"/>
    <x v="0"/>
    <x v="1"/>
    <x v="5"/>
    <s v="E850"/>
    <x v="57"/>
    <n v="16740"/>
  </r>
  <r>
    <x v="22"/>
    <s v="4200"/>
    <x v="20"/>
    <x v="1"/>
    <x v="0"/>
    <x v="1"/>
    <x v="5"/>
    <s v="E860"/>
    <x v="11"/>
    <n v="0"/>
  </r>
  <r>
    <x v="22"/>
    <s v="4200"/>
    <x v="20"/>
    <x v="1"/>
    <x v="0"/>
    <x v="1"/>
    <x v="5"/>
    <s v="E870"/>
    <x v="58"/>
    <n v="922150"/>
  </r>
  <r>
    <x v="22"/>
    <s v="4200"/>
    <x v="20"/>
    <x v="1"/>
    <x v="0"/>
    <x v="1"/>
    <x v="6"/>
    <s v="E610"/>
    <x v="12"/>
    <n v="2374509"/>
  </r>
  <r>
    <x v="22"/>
    <s v="4200"/>
    <x v="20"/>
    <x v="1"/>
    <x v="0"/>
    <x v="1"/>
    <x v="6"/>
    <s v="E620"/>
    <x v="13"/>
    <n v="0"/>
  </r>
  <r>
    <x v="22"/>
    <s v="4200"/>
    <x v="20"/>
    <x v="1"/>
    <x v="1"/>
    <x v="2"/>
    <x v="7"/>
    <s v="R210"/>
    <x v="59"/>
    <n v="119397"/>
  </r>
  <r>
    <x v="22"/>
    <s v="4200"/>
    <x v="20"/>
    <x v="1"/>
    <x v="1"/>
    <x v="2"/>
    <x v="7"/>
    <s v="R220"/>
    <x v="60"/>
    <n v="-483145"/>
  </r>
  <r>
    <x v="22"/>
    <s v="4200"/>
    <x v="20"/>
    <x v="1"/>
    <x v="1"/>
    <x v="2"/>
    <x v="7"/>
    <s v="R230"/>
    <x v="61"/>
    <n v="0"/>
  </r>
  <r>
    <x v="22"/>
    <s v="4200"/>
    <x v="20"/>
    <x v="1"/>
    <x v="1"/>
    <x v="2"/>
    <x v="7"/>
    <s v="R240"/>
    <x v="62"/>
    <n v="0"/>
  </r>
  <r>
    <x v="22"/>
    <s v="4200"/>
    <x v="20"/>
    <x v="1"/>
    <x v="1"/>
    <x v="2"/>
    <x v="7"/>
    <s v="R250"/>
    <x v="63"/>
    <n v="0"/>
  </r>
  <r>
    <x v="22"/>
    <s v="4200"/>
    <x v="20"/>
    <x v="1"/>
    <x v="1"/>
    <x v="2"/>
    <x v="7"/>
    <s v="R260"/>
    <x v="64"/>
    <n v="0"/>
  </r>
  <r>
    <x v="22"/>
    <s v="4200"/>
    <x v="20"/>
    <x v="1"/>
    <x v="1"/>
    <x v="2"/>
    <x v="8"/>
    <s v="R110"/>
    <x v="15"/>
    <n v="3829113"/>
  </r>
  <r>
    <x v="22"/>
    <s v="4200"/>
    <x v="20"/>
    <x v="1"/>
    <x v="1"/>
    <x v="2"/>
    <x v="8"/>
    <s v="R120"/>
    <x v="16"/>
    <n v="143433"/>
  </r>
  <r>
    <x v="22"/>
    <s v="4200"/>
    <x v="20"/>
    <x v="1"/>
    <x v="1"/>
    <x v="2"/>
    <x v="8"/>
    <s v="R130"/>
    <x v="17"/>
    <n v="2802865"/>
  </r>
  <r>
    <x v="22"/>
    <s v="4200"/>
    <x v="20"/>
    <x v="1"/>
    <x v="1"/>
    <x v="2"/>
    <x v="8"/>
    <s v="R140"/>
    <x v="18"/>
    <n v="275684"/>
  </r>
  <r>
    <x v="22"/>
    <s v="4200"/>
    <x v="20"/>
    <x v="1"/>
    <x v="1"/>
    <x v="2"/>
    <x v="9"/>
    <s v="R310"/>
    <x v="65"/>
    <n v="0"/>
  </r>
  <r>
    <x v="22"/>
    <s v="4200"/>
    <x v="20"/>
    <x v="1"/>
    <x v="1"/>
    <x v="2"/>
    <x v="9"/>
    <s v="R320"/>
    <x v="49"/>
    <n v="0"/>
  </r>
  <r>
    <x v="22"/>
    <s v="4200"/>
    <x v="20"/>
    <x v="1"/>
    <x v="1"/>
    <x v="2"/>
    <x v="9"/>
    <s v="R410"/>
    <x v="66"/>
    <n v="0"/>
  </r>
  <r>
    <x v="22"/>
    <s v="4200"/>
    <x v="20"/>
    <x v="1"/>
    <x v="1"/>
    <x v="2"/>
    <x v="10"/>
    <s v="R500"/>
    <x v="20"/>
    <n v="1173939"/>
  </r>
  <r>
    <x v="22"/>
    <s v="4200"/>
    <x v="20"/>
    <x v="1"/>
    <x v="1"/>
    <x v="2"/>
    <x v="11"/>
    <s v="R010"/>
    <x v="67"/>
    <n v="3086279"/>
  </r>
  <r>
    <x v="22"/>
    <s v="4200"/>
    <x v="20"/>
    <x v="1"/>
    <x v="1"/>
    <x v="2"/>
    <x v="11"/>
    <s v="R020"/>
    <x v="68"/>
    <n v="487724"/>
  </r>
  <r>
    <x v="22"/>
    <s v="4200"/>
    <x v="20"/>
    <x v="1"/>
    <x v="1"/>
    <x v="2"/>
    <x v="11"/>
    <s v="R030"/>
    <x v="69"/>
    <n v="95174"/>
  </r>
  <r>
    <x v="22"/>
    <s v="4200"/>
    <x v="20"/>
    <x v="1"/>
    <x v="1"/>
    <x v="2"/>
    <x v="11"/>
    <s v="R040"/>
    <x v="22"/>
    <n v="2243316"/>
  </r>
  <r>
    <x v="22"/>
    <s v="4200"/>
    <x v="20"/>
    <x v="1"/>
    <x v="1"/>
    <x v="2"/>
    <x v="11"/>
    <s v="R050"/>
    <x v="23"/>
    <n v="2676289"/>
  </r>
  <r>
    <x v="22"/>
    <s v="4200"/>
    <x v="20"/>
    <x v="1"/>
    <x v="2"/>
    <x v="3"/>
    <x v="12"/>
    <s v="S410"/>
    <x v="24"/>
    <n v="-941330"/>
  </r>
  <r>
    <x v="22"/>
    <s v="4200"/>
    <x v="20"/>
    <x v="1"/>
    <x v="2"/>
    <x v="3"/>
    <x v="12"/>
    <s v="S420"/>
    <x v="25"/>
    <n v="6615"/>
  </r>
  <r>
    <x v="22"/>
    <s v="4200"/>
    <x v="20"/>
    <x v="1"/>
    <x v="2"/>
    <x v="3"/>
    <x v="12"/>
    <s v="S422"/>
    <x v="82"/>
    <n v="0"/>
  </r>
  <r>
    <x v="22"/>
    <s v="4200"/>
    <x v="20"/>
    <x v="1"/>
    <x v="2"/>
    <x v="3"/>
    <x v="12"/>
    <s v="S424"/>
    <x v="83"/>
    <n v="230078"/>
  </r>
  <r>
    <x v="22"/>
    <s v="4200"/>
    <x v="20"/>
    <x v="1"/>
    <x v="2"/>
    <x v="3"/>
    <x v="12"/>
    <s v="S426"/>
    <x v="84"/>
    <n v="6538"/>
  </r>
  <r>
    <x v="22"/>
    <s v="4200"/>
    <x v="20"/>
    <x v="1"/>
    <x v="2"/>
    <x v="3"/>
    <x v="12"/>
    <s v="S428"/>
    <x v="85"/>
    <n v="0"/>
  </r>
  <r>
    <x v="22"/>
    <s v="4200"/>
    <x v="20"/>
    <x v="1"/>
    <x v="2"/>
    <x v="3"/>
    <x v="12"/>
    <s v="S430"/>
    <x v="26"/>
    <n v="-3"/>
  </r>
  <r>
    <x v="22"/>
    <s v="4200"/>
    <x v="20"/>
    <x v="1"/>
    <x v="2"/>
    <x v="3"/>
    <x v="12"/>
    <s v="S440"/>
    <x v="70"/>
    <n v="11325"/>
  </r>
  <r>
    <x v="22"/>
    <s v="4200"/>
    <x v="20"/>
    <x v="1"/>
    <x v="2"/>
    <x v="3"/>
    <x v="12"/>
    <s v="S450"/>
    <x v="71"/>
    <n v="0"/>
  </r>
  <r>
    <x v="22"/>
    <s v="4200"/>
    <x v="20"/>
    <x v="1"/>
    <x v="2"/>
    <x v="3"/>
    <x v="12"/>
    <s v="S460"/>
    <x v="27"/>
    <n v="0"/>
  </r>
  <r>
    <x v="22"/>
    <s v="4200"/>
    <x v="20"/>
    <x v="1"/>
    <x v="2"/>
    <x v="4"/>
    <x v="13"/>
    <s v="S510"/>
    <x v="28"/>
    <n v="0"/>
  </r>
  <r>
    <x v="22"/>
    <s v="4200"/>
    <x v="20"/>
    <x v="1"/>
    <x v="2"/>
    <x v="4"/>
    <x v="13"/>
    <s v="S520"/>
    <x v="29"/>
    <n v="-595933"/>
  </r>
  <r>
    <x v="22"/>
    <s v="4200"/>
    <x v="20"/>
    <x v="1"/>
    <x v="2"/>
    <x v="4"/>
    <x v="13"/>
    <s v="S530"/>
    <x v="72"/>
    <n v="-116728"/>
  </r>
  <r>
    <x v="22"/>
    <s v="4200"/>
    <x v="20"/>
    <x v="1"/>
    <x v="2"/>
    <x v="4"/>
    <x v="13"/>
    <s v="S540"/>
    <x v="73"/>
    <n v="-15908"/>
  </r>
  <r>
    <x v="22"/>
    <s v="4200"/>
    <x v="20"/>
    <x v="1"/>
    <x v="2"/>
    <x v="4"/>
    <x v="13"/>
    <s v="S550"/>
    <x v="74"/>
    <n v="0"/>
  </r>
  <r>
    <x v="22"/>
    <s v="4200"/>
    <x v="20"/>
    <x v="1"/>
    <x v="2"/>
    <x v="4"/>
    <x v="13"/>
    <s v="S560"/>
    <x v="75"/>
    <n v="0"/>
  </r>
  <r>
    <x v="22"/>
    <s v="4200"/>
    <x v="20"/>
    <x v="1"/>
    <x v="2"/>
    <x v="4"/>
    <x v="13"/>
    <s v="S570"/>
    <x v="76"/>
    <n v="500"/>
  </r>
  <r>
    <x v="22"/>
    <s v="4200"/>
    <x v="20"/>
    <x v="1"/>
    <x v="2"/>
    <x v="4"/>
    <x v="13"/>
    <s v="S580"/>
    <x v="30"/>
    <n v="12656"/>
  </r>
  <r>
    <x v="22"/>
    <s v="4200"/>
    <x v="20"/>
    <x v="1"/>
    <x v="2"/>
    <x v="5"/>
    <x v="14"/>
    <s v="S600"/>
    <x v="31"/>
    <n v="110150"/>
  </r>
  <r>
    <x v="22"/>
    <s v="4200"/>
    <x v="20"/>
    <x v="1"/>
    <x v="2"/>
    <x v="6"/>
    <x v="15"/>
    <s v="S310"/>
    <x v="77"/>
    <n v="0"/>
  </r>
  <r>
    <x v="22"/>
    <s v="4200"/>
    <x v="20"/>
    <x v="1"/>
    <x v="2"/>
    <x v="6"/>
    <x v="15"/>
    <s v="S320"/>
    <x v="78"/>
    <n v="-3715"/>
  </r>
  <r>
    <x v="22"/>
    <s v="4200"/>
    <x v="20"/>
    <x v="1"/>
    <x v="2"/>
    <x v="6"/>
    <x v="15"/>
    <s v="S330"/>
    <x v="79"/>
    <n v="-95668"/>
  </r>
  <r>
    <x v="22"/>
    <s v="4200"/>
    <x v="20"/>
    <x v="1"/>
    <x v="2"/>
    <x v="6"/>
    <x v="15"/>
    <s v="S340"/>
    <x v="80"/>
    <n v="-67574"/>
  </r>
  <r>
    <x v="22"/>
    <s v="4200"/>
    <x v="20"/>
    <x v="1"/>
    <x v="2"/>
    <x v="6"/>
    <x v="15"/>
    <s v="S350"/>
    <x v="81"/>
    <n v="6974"/>
  </r>
  <r>
    <x v="22"/>
    <s v="4200"/>
    <x v="20"/>
    <x v="1"/>
    <x v="2"/>
    <x v="6"/>
    <x v="16"/>
    <s v="S110"/>
    <x v="33"/>
    <n v="1173939"/>
  </r>
  <r>
    <x v="22"/>
    <s v="4200"/>
    <x v="20"/>
    <x v="1"/>
    <x v="2"/>
    <x v="6"/>
    <x v="16"/>
    <s v="S210"/>
    <x v="34"/>
    <n v="-193052"/>
  </r>
  <r>
    <x v="22"/>
    <s v="4200"/>
    <x v="20"/>
    <x v="1"/>
    <x v="2"/>
    <x v="6"/>
    <x v="16"/>
    <s v="S220"/>
    <x v="35"/>
    <n v="275684"/>
  </r>
  <r>
    <x v="22"/>
    <s v="4200"/>
    <x v="20"/>
    <x v="1"/>
    <x v="2"/>
    <x v="6"/>
    <x v="16"/>
    <s v="S230"/>
    <x v="36"/>
    <n v="272319"/>
  </r>
  <r>
    <x v="22"/>
    <s v="4200"/>
    <x v="20"/>
    <x v="1"/>
    <x v="2"/>
    <x v="6"/>
    <x v="16"/>
    <s v="S235"/>
    <x v="85"/>
    <n v="0"/>
  </r>
  <r>
    <x v="22"/>
    <s v="4200"/>
    <x v="20"/>
    <x v="1"/>
    <x v="2"/>
    <x v="6"/>
    <x v="16"/>
    <s v="S240"/>
    <x v="16"/>
    <n v="143433"/>
  </r>
  <r>
    <x v="22"/>
    <s v="4200"/>
    <x v="20"/>
    <x v="1"/>
    <x v="2"/>
    <x v="6"/>
    <x v="16"/>
    <s v="S250"/>
    <x v="37"/>
    <n v="0"/>
  </r>
  <r>
    <x v="22"/>
    <s v="4502"/>
    <x v="21"/>
    <x v="0"/>
    <x v="0"/>
    <x v="0"/>
    <x v="0"/>
    <s v="E210"/>
    <x v="0"/>
    <n v="78685"/>
  </r>
  <r>
    <x v="22"/>
    <s v="4502"/>
    <x v="21"/>
    <x v="0"/>
    <x v="0"/>
    <x v="0"/>
    <x v="0"/>
    <s v="E220"/>
    <x v="1"/>
    <n v="0"/>
  </r>
  <r>
    <x v="22"/>
    <s v="4502"/>
    <x v="21"/>
    <x v="0"/>
    <x v="0"/>
    <x v="0"/>
    <x v="0"/>
    <s v="E230"/>
    <x v="2"/>
    <n v="143874"/>
  </r>
  <r>
    <x v="22"/>
    <s v="4502"/>
    <x v="21"/>
    <x v="0"/>
    <x v="0"/>
    <x v="0"/>
    <x v="0"/>
    <s v="E240"/>
    <x v="38"/>
    <n v="0"/>
  </r>
  <r>
    <x v="22"/>
    <s v="4502"/>
    <x v="21"/>
    <x v="0"/>
    <x v="0"/>
    <x v="0"/>
    <x v="1"/>
    <s v="E110"/>
    <x v="39"/>
    <n v="398610"/>
  </r>
  <r>
    <x v="22"/>
    <s v="4502"/>
    <x v="21"/>
    <x v="0"/>
    <x v="0"/>
    <x v="0"/>
    <x v="1"/>
    <s v="E120"/>
    <x v="40"/>
    <n v="39322"/>
  </r>
  <r>
    <x v="22"/>
    <s v="4502"/>
    <x v="21"/>
    <x v="0"/>
    <x v="0"/>
    <x v="0"/>
    <x v="1"/>
    <s v="E130"/>
    <x v="41"/>
    <n v="20034"/>
  </r>
  <r>
    <x v="22"/>
    <s v="4502"/>
    <x v="21"/>
    <x v="0"/>
    <x v="0"/>
    <x v="0"/>
    <x v="1"/>
    <s v="E140"/>
    <x v="42"/>
    <n v="0"/>
  </r>
  <r>
    <x v="22"/>
    <s v="4502"/>
    <x v="21"/>
    <x v="0"/>
    <x v="0"/>
    <x v="0"/>
    <x v="2"/>
    <s v="E310"/>
    <x v="43"/>
    <n v="0"/>
  </r>
  <r>
    <x v="22"/>
    <s v="4502"/>
    <x v="21"/>
    <x v="0"/>
    <x v="0"/>
    <x v="0"/>
    <x v="2"/>
    <s v="E320"/>
    <x v="44"/>
    <n v="19962"/>
  </r>
  <r>
    <x v="22"/>
    <s v="4502"/>
    <x v="21"/>
    <x v="0"/>
    <x v="0"/>
    <x v="0"/>
    <x v="2"/>
    <s v="E330"/>
    <x v="45"/>
    <n v="0"/>
  </r>
  <r>
    <x v="22"/>
    <s v="4502"/>
    <x v="21"/>
    <x v="0"/>
    <x v="0"/>
    <x v="0"/>
    <x v="2"/>
    <s v="E340"/>
    <x v="46"/>
    <n v="0"/>
  </r>
  <r>
    <x v="22"/>
    <s v="4502"/>
    <x v="21"/>
    <x v="0"/>
    <x v="0"/>
    <x v="0"/>
    <x v="2"/>
    <s v="E350"/>
    <x v="5"/>
    <n v="72473"/>
  </r>
  <r>
    <x v="22"/>
    <s v="4502"/>
    <x v="21"/>
    <x v="0"/>
    <x v="0"/>
    <x v="0"/>
    <x v="2"/>
    <s v="E360"/>
    <x v="6"/>
    <n v="69274"/>
  </r>
  <r>
    <x v="22"/>
    <s v="4502"/>
    <x v="21"/>
    <x v="0"/>
    <x v="0"/>
    <x v="0"/>
    <x v="2"/>
    <s v="E410"/>
    <x v="47"/>
    <n v="78681"/>
  </r>
  <r>
    <x v="22"/>
    <s v="4502"/>
    <x v="21"/>
    <x v="0"/>
    <x v="0"/>
    <x v="1"/>
    <x v="3"/>
    <s v="E510"/>
    <x v="48"/>
    <n v="646994"/>
  </r>
  <r>
    <x v="22"/>
    <s v="4502"/>
    <x v="21"/>
    <x v="0"/>
    <x v="0"/>
    <x v="1"/>
    <x v="3"/>
    <s v="E520"/>
    <x v="49"/>
    <n v="0"/>
  </r>
  <r>
    <x v="22"/>
    <s v="4502"/>
    <x v="21"/>
    <x v="0"/>
    <x v="0"/>
    <x v="1"/>
    <x v="4"/>
    <s v="E710"/>
    <x v="50"/>
    <n v="114381"/>
  </r>
  <r>
    <x v="22"/>
    <s v="4502"/>
    <x v="21"/>
    <x v="0"/>
    <x v="0"/>
    <x v="1"/>
    <x v="4"/>
    <s v="E720"/>
    <x v="51"/>
    <n v="0"/>
  </r>
  <r>
    <x v="22"/>
    <s v="4502"/>
    <x v="21"/>
    <x v="0"/>
    <x v="0"/>
    <x v="1"/>
    <x v="4"/>
    <s v="E730"/>
    <x v="52"/>
    <n v="0"/>
  </r>
  <r>
    <x v="22"/>
    <s v="4502"/>
    <x v="21"/>
    <x v="0"/>
    <x v="0"/>
    <x v="1"/>
    <x v="4"/>
    <s v="E735"/>
    <x v="86"/>
    <n v="0"/>
  </r>
  <r>
    <x v="22"/>
    <s v="4502"/>
    <x v="21"/>
    <x v="0"/>
    <x v="0"/>
    <x v="1"/>
    <x v="4"/>
    <s v="E740"/>
    <x v="9"/>
    <n v="27412"/>
  </r>
  <r>
    <x v="22"/>
    <s v="4502"/>
    <x v="21"/>
    <x v="0"/>
    <x v="0"/>
    <x v="1"/>
    <x v="5"/>
    <s v="E810"/>
    <x v="53"/>
    <n v="0"/>
  </r>
  <r>
    <x v="22"/>
    <s v="4502"/>
    <x v="21"/>
    <x v="0"/>
    <x v="0"/>
    <x v="1"/>
    <x v="5"/>
    <s v="E820"/>
    <x v="54"/>
    <n v="68365"/>
  </r>
  <r>
    <x v="22"/>
    <s v="4502"/>
    <x v="21"/>
    <x v="0"/>
    <x v="0"/>
    <x v="1"/>
    <x v="5"/>
    <s v="E830"/>
    <x v="55"/>
    <n v="9564"/>
  </r>
  <r>
    <x v="22"/>
    <s v="4502"/>
    <x v="21"/>
    <x v="0"/>
    <x v="0"/>
    <x v="1"/>
    <x v="5"/>
    <s v="E840"/>
    <x v="56"/>
    <n v="0"/>
  </r>
  <r>
    <x v="22"/>
    <s v="4502"/>
    <x v="21"/>
    <x v="0"/>
    <x v="0"/>
    <x v="1"/>
    <x v="5"/>
    <s v="E850"/>
    <x v="57"/>
    <n v="0"/>
  </r>
  <r>
    <x v="22"/>
    <s v="4502"/>
    <x v="21"/>
    <x v="0"/>
    <x v="0"/>
    <x v="1"/>
    <x v="5"/>
    <s v="E860"/>
    <x v="11"/>
    <n v="148"/>
  </r>
  <r>
    <x v="22"/>
    <s v="4502"/>
    <x v="21"/>
    <x v="0"/>
    <x v="0"/>
    <x v="1"/>
    <x v="5"/>
    <s v="E870"/>
    <x v="58"/>
    <n v="50806"/>
  </r>
  <r>
    <x v="22"/>
    <s v="4502"/>
    <x v="21"/>
    <x v="0"/>
    <x v="0"/>
    <x v="1"/>
    <x v="6"/>
    <s v="E610"/>
    <x v="12"/>
    <n v="3245"/>
  </r>
  <r>
    <x v="22"/>
    <s v="4502"/>
    <x v="21"/>
    <x v="0"/>
    <x v="0"/>
    <x v="1"/>
    <x v="6"/>
    <s v="E620"/>
    <x v="13"/>
    <n v="0"/>
  </r>
  <r>
    <x v="22"/>
    <s v="4502"/>
    <x v="21"/>
    <x v="0"/>
    <x v="1"/>
    <x v="2"/>
    <x v="7"/>
    <s v="R210"/>
    <x v="59"/>
    <n v="22732"/>
  </r>
  <r>
    <x v="22"/>
    <s v="4502"/>
    <x v="21"/>
    <x v="0"/>
    <x v="1"/>
    <x v="2"/>
    <x v="7"/>
    <s v="R220"/>
    <x v="60"/>
    <n v="-10929"/>
  </r>
  <r>
    <x v="22"/>
    <s v="4502"/>
    <x v="21"/>
    <x v="0"/>
    <x v="1"/>
    <x v="2"/>
    <x v="7"/>
    <s v="R230"/>
    <x v="61"/>
    <n v="0"/>
  </r>
  <r>
    <x v="22"/>
    <s v="4502"/>
    <x v="21"/>
    <x v="0"/>
    <x v="1"/>
    <x v="2"/>
    <x v="7"/>
    <s v="R240"/>
    <x v="62"/>
    <n v="209"/>
  </r>
  <r>
    <x v="22"/>
    <s v="4502"/>
    <x v="21"/>
    <x v="0"/>
    <x v="1"/>
    <x v="2"/>
    <x v="7"/>
    <s v="R250"/>
    <x v="63"/>
    <n v="0"/>
  </r>
  <r>
    <x v="22"/>
    <s v="4502"/>
    <x v="21"/>
    <x v="0"/>
    <x v="1"/>
    <x v="2"/>
    <x v="7"/>
    <s v="R260"/>
    <x v="64"/>
    <n v="-590"/>
  </r>
  <r>
    <x v="22"/>
    <s v="4502"/>
    <x v="21"/>
    <x v="0"/>
    <x v="1"/>
    <x v="2"/>
    <x v="8"/>
    <s v="R110"/>
    <x v="15"/>
    <n v="326765"/>
  </r>
  <r>
    <x v="22"/>
    <s v="4502"/>
    <x v="21"/>
    <x v="0"/>
    <x v="1"/>
    <x v="2"/>
    <x v="8"/>
    <s v="R120"/>
    <x v="16"/>
    <n v="330"/>
  </r>
  <r>
    <x v="22"/>
    <s v="4502"/>
    <x v="21"/>
    <x v="0"/>
    <x v="1"/>
    <x v="2"/>
    <x v="8"/>
    <s v="R130"/>
    <x v="17"/>
    <n v="435489"/>
  </r>
  <r>
    <x v="22"/>
    <s v="4502"/>
    <x v="21"/>
    <x v="0"/>
    <x v="1"/>
    <x v="2"/>
    <x v="8"/>
    <s v="R140"/>
    <x v="18"/>
    <n v="17145"/>
  </r>
  <r>
    <x v="22"/>
    <s v="4502"/>
    <x v="21"/>
    <x v="0"/>
    <x v="1"/>
    <x v="2"/>
    <x v="9"/>
    <s v="R310"/>
    <x v="65"/>
    <n v="0"/>
  </r>
  <r>
    <x v="22"/>
    <s v="4502"/>
    <x v="21"/>
    <x v="0"/>
    <x v="1"/>
    <x v="2"/>
    <x v="9"/>
    <s v="R320"/>
    <x v="49"/>
    <n v="-3320"/>
  </r>
  <r>
    <x v="22"/>
    <s v="4502"/>
    <x v="21"/>
    <x v="0"/>
    <x v="1"/>
    <x v="2"/>
    <x v="9"/>
    <s v="R410"/>
    <x v="66"/>
    <n v="0"/>
  </r>
  <r>
    <x v="22"/>
    <s v="4502"/>
    <x v="21"/>
    <x v="0"/>
    <x v="1"/>
    <x v="2"/>
    <x v="10"/>
    <s v="R500"/>
    <x v="20"/>
    <n v="18409"/>
  </r>
  <r>
    <x v="22"/>
    <s v="4502"/>
    <x v="21"/>
    <x v="0"/>
    <x v="1"/>
    <x v="2"/>
    <x v="11"/>
    <s v="R010"/>
    <x v="67"/>
    <n v="180969"/>
  </r>
  <r>
    <x v="22"/>
    <s v="4502"/>
    <x v="21"/>
    <x v="0"/>
    <x v="1"/>
    <x v="2"/>
    <x v="11"/>
    <s v="R020"/>
    <x v="68"/>
    <n v="36717"/>
  </r>
  <r>
    <x v="22"/>
    <s v="4502"/>
    <x v="21"/>
    <x v="0"/>
    <x v="1"/>
    <x v="2"/>
    <x v="11"/>
    <s v="R030"/>
    <x v="69"/>
    <n v="4629"/>
  </r>
  <r>
    <x v="22"/>
    <s v="4502"/>
    <x v="21"/>
    <x v="0"/>
    <x v="1"/>
    <x v="2"/>
    <x v="11"/>
    <s v="R040"/>
    <x v="22"/>
    <n v="238868"/>
  </r>
  <r>
    <x v="22"/>
    <s v="4502"/>
    <x v="21"/>
    <x v="0"/>
    <x v="1"/>
    <x v="2"/>
    <x v="11"/>
    <s v="R050"/>
    <x v="23"/>
    <n v="328853"/>
  </r>
  <r>
    <x v="22"/>
    <s v="4502"/>
    <x v="21"/>
    <x v="0"/>
    <x v="2"/>
    <x v="3"/>
    <x v="12"/>
    <s v="S410"/>
    <x v="24"/>
    <n v="-97414"/>
  </r>
  <r>
    <x v="22"/>
    <s v="4502"/>
    <x v="21"/>
    <x v="0"/>
    <x v="2"/>
    <x v="3"/>
    <x v="12"/>
    <s v="S420"/>
    <x v="25"/>
    <n v="0"/>
  </r>
  <r>
    <x v="22"/>
    <s v="4502"/>
    <x v="21"/>
    <x v="0"/>
    <x v="2"/>
    <x v="3"/>
    <x v="12"/>
    <s v="S422"/>
    <x v="82"/>
    <n v="-27080"/>
  </r>
  <r>
    <x v="22"/>
    <s v="4502"/>
    <x v="21"/>
    <x v="0"/>
    <x v="2"/>
    <x v="3"/>
    <x v="12"/>
    <s v="S424"/>
    <x v="83"/>
    <n v="0"/>
  </r>
  <r>
    <x v="22"/>
    <s v="4502"/>
    <x v="21"/>
    <x v="0"/>
    <x v="2"/>
    <x v="3"/>
    <x v="12"/>
    <s v="S426"/>
    <x v="84"/>
    <n v="0"/>
  </r>
  <r>
    <x v="22"/>
    <s v="4502"/>
    <x v="21"/>
    <x v="0"/>
    <x v="2"/>
    <x v="3"/>
    <x v="12"/>
    <s v="S428"/>
    <x v="85"/>
    <n v="0"/>
  </r>
  <r>
    <x v="22"/>
    <s v="4502"/>
    <x v="21"/>
    <x v="0"/>
    <x v="2"/>
    <x v="3"/>
    <x v="12"/>
    <s v="S430"/>
    <x v="26"/>
    <n v="0"/>
  </r>
  <r>
    <x v="22"/>
    <s v="4502"/>
    <x v="21"/>
    <x v="0"/>
    <x v="2"/>
    <x v="3"/>
    <x v="12"/>
    <s v="S440"/>
    <x v="70"/>
    <n v="0"/>
  </r>
  <r>
    <x v="22"/>
    <s v="4502"/>
    <x v="21"/>
    <x v="0"/>
    <x v="2"/>
    <x v="3"/>
    <x v="12"/>
    <s v="S450"/>
    <x v="71"/>
    <n v="0"/>
  </r>
  <r>
    <x v="22"/>
    <s v="4502"/>
    <x v="21"/>
    <x v="0"/>
    <x v="2"/>
    <x v="3"/>
    <x v="12"/>
    <s v="S460"/>
    <x v="27"/>
    <n v="0"/>
  </r>
  <r>
    <x v="22"/>
    <s v="4502"/>
    <x v="21"/>
    <x v="0"/>
    <x v="2"/>
    <x v="4"/>
    <x v="13"/>
    <s v="S510"/>
    <x v="28"/>
    <n v="0"/>
  </r>
  <r>
    <x v="22"/>
    <s v="4502"/>
    <x v="21"/>
    <x v="0"/>
    <x v="2"/>
    <x v="4"/>
    <x v="13"/>
    <s v="S520"/>
    <x v="29"/>
    <n v="-9149"/>
  </r>
  <r>
    <x v="22"/>
    <s v="4502"/>
    <x v="21"/>
    <x v="0"/>
    <x v="2"/>
    <x v="4"/>
    <x v="13"/>
    <s v="S530"/>
    <x v="72"/>
    <n v="0"/>
  </r>
  <r>
    <x v="22"/>
    <s v="4502"/>
    <x v="21"/>
    <x v="0"/>
    <x v="2"/>
    <x v="4"/>
    <x v="13"/>
    <s v="S540"/>
    <x v="73"/>
    <n v="0"/>
  </r>
  <r>
    <x v="22"/>
    <s v="4502"/>
    <x v="21"/>
    <x v="0"/>
    <x v="2"/>
    <x v="4"/>
    <x v="13"/>
    <s v="S550"/>
    <x v="74"/>
    <n v="17144"/>
  </r>
  <r>
    <x v="22"/>
    <s v="4502"/>
    <x v="21"/>
    <x v="0"/>
    <x v="2"/>
    <x v="4"/>
    <x v="13"/>
    <s v="S560"/>
    <x v="75"/>
    <n v="-75"/>
  </r>
  <r>
    <x v="22"/>
    <s v="4502"/>
    <x v="21"/>
    <x v="0"/>
    <x v="2"/>
    <x v="4"/>
    <x v="13"/>
    <s v="S570"/>
    <x v="76"/>
    <n v="0"/>
  </r>
  <r>
    <x v="22"/>
    <s v="4502"/>
    <x v="21"/>
    <x v="0"/>
    <x v="2"/>
    <x v="4"/>
    <x v="13"/>
    <s v="S580"/>
    <x v="30"/>
    <n v="0"/>
  </r>
  <r>
    <x v="22"/>
    <s v="4502"/>
    <x v="21"/>
    <x v="0"/>
    <x v="2"/>
    <x v="5"/>
    <x v="14"/>
    <s v="S600"/>
    <x v="31"/>
    <n v="-140937"/>
  </r>
  <r>
    <x v="22"/>
    <s v="4502"/>
    <x v="21"/>
    <x v="0"/>
    <x v="2"/>
    <x v="6"/>
    <x v="15"/>
    <s v="S310"/>
    <x v="77"/>
    <n v="0"/>
  </r>
  <r>
    <x v="22"/>
    <s v="4502"/>
    <x v="21"/>
    <x v="0"/>
    <x v="2"/>
    <x v="6"/>
    <x v="15"/>
    <s v="S320"/>
    <x v="78"/>
    <n v="0"/>
  </r>
  <r>
    <x v="22"/>
    <s v="4502"/>
    <x v="21"/>
    <x v="0"/>
    <x v="2"/>
    <x v="6"/>
    <x v="15"/>
    <s v="S330"/>
    <x v="79"/>
    <n v="-84500"/>
  </r>
  <r>
    <x v="22"/>
    <s v="4502"/>
    <x v="21"/>
    <x v="0"/>
    <x v="2"/>
    <x v="6"/>
    <x v="15"/>
    <s v="S340"/>
    <x v="80"/>
    <n v="18493"/>
  </r>
  <r>
    <x v="22"/>
    <s v="4502"/>
    <x v="21"/>
    <x v="0"/>
    <x v="2"/>
    <x v="6"/>
    <x v="15"/>
    <s v="S350"/>
    <x v="81"/>
    <n v="0"/>
  </r>
  <r>
    <x v="22"/>
    <s v="4502"/>
    <x v="21"/>
    <x v="0"/>
    <x v="2"/>
    <x v="6"/>
    <x v="16"/>
    <s v="S110"/>
    <x v="33"/>
    <n v="18409"/>
  </r>
  <r>
    <x v="22"/>
    <s v="4502"/>
    <x v="21"/>
    <x v="0"/>
    <x v="2"/>
    <x v="6"/>
    <x v="16"/>
    <s v="S210"/>
    <x v="34"/>
    <n v="0"/>
  </r>
  <r>
    <x v="22"/>
    <s v="4502"/>
    <x v="21"/>
    <x v="0"/>
    <x v="2"/>
    <x v="6"/>
    <x v="16"/>
    <s v="S220"/>
    <x v="35"/>
    <n v="17145"/>
  </r>
  <r>
    <x v="22"/>
    <s v="4502"/>
    <x v="21"/>
    <x v="0"/>
    <x v="2"/>
    <x v="6"/>
    <x v="16"/>
    <s v="S230"/>
    <x v="36"/>
    <n v="5874"/>
  </r>
  <r>
    <x v="22"/>
    <s v="4502"/>
    <x v="21"/>
    <x v="0"/>
    <x v="2"/>
    <x v="6"/>
    <x v="16"/>
    <s v="S235"/>
    <x v="85"/>
    <n v="0"/>
  </r>
  <r>
    <x v="22"/>
    <s v="4502"/>
    <x v="21"/>
    <x v="0"/>
    <x v="2"/>
    <x v="6"/>
    <x v="16"/>
    <s v="S240"/>
    <x v="16"/>
    <n v="216"/>
  </r>
  <r>
    <x v="22"/>
    <s v="4502"/>
    <x v="21"/>
    <x v="0"/>
    <x v="2"/>
    <x v="6"/>
    <x v="16"/>
    <s v="S250"/>
    <x v="37"/>
    <n v="0"/>
  </r>
  <r>
    <x v="22"/>
    <s v="4502"/>
    <x v="21"/>
    <x v="1"/>
    <x v="0"/>
    <x v="0"/>
    <x v="0"/>
    <s v="E210"/>
    <x v="0"/>
    <n v="78685"/>
  </r>
  <r>
    <x v="22"/>
    <s v="4502"/>
    <x v="21"/>
    <x v="1"/>
    <x v="0"/>
    <x v="0"/>
    <x v="0"/>
    <s v="E220"/>
    <x v="1"/>
    <n v="0"/>
  </r>
  <r>
    <x v="22"/>
    <s v="4502"/>
    <x v="21"/>
    <x v="1"/>
    <x v="0"/>
    <x v="0"/>
    <x v="0"/>
    <s v="E230"/>
    <x v="2"/>
    <n v="0"/>
  </r>
  <r>
    <x v="22"/>
    <s v="4502"/>
    <x v="21"/>
    <x v="1"/>
    <x v="0"/>
    <x v="0"/>
    <x v="0"/>
    <s v="E240"/>
    <x v="38"/>
    <n v="0"/>
  </r>
  <r>
    <x v="22"/>
    <s v="4502"/>
    <x v="21"/>
    <x v="1"/>
    <x v="0"/>
    <x v="0"/>
    <x v="1"/>
    <s v="E110"/>
    <x v="39"/>
    <n v="513823"/>
  </r>
  <r>
    <x v="22"/>
    <s v="4502"/>
    <x v="21"/>
    <x v="1"/>
    <x v="0"/>
    <x v="0"/>
    <x v="1"/>
    <s v="E120"/>
    <x v="40"/>
    <n v="202563"/>
  </r>
  <r>
    <x v="22"/>
    <s v="4502"/>
    <x v="21"/>
    <x v="1"/>
    <x v="0"/>
    <x v="0"/>
    <x v="1"/>
    <s v="E130"/>
    <x v="41"/>
    <n v="20547"/>
  </r>
  <r>
    <x v="22"/>
    <s v="4502"/>
    <x v="21"/>
    <x v="1"/>
    <x v="0"/>
    <x v="0"/>
    <x v="1"/>
    <s v="E140"/>
    <x v="42"/>
    <n v="0"/>
  </r>
  <r>
    <x v="22"/>
    <s v="4502"/>
    <x v="21"/>
    <x v="1"/>
    <x v="0"/>
    <x v="0"/>
    <x v="2"/>
    <s v="E310"/>
    <x v="43"/>
    <n v="0"/>
  </r>
  <r>
    <x v="22"/>
    <s v="4502"/>
    <x v="21"/>
    <x v="1"/>
    <x v="0"/>
    <x v="0"/>
    <x v="2"/>
    <s v="E320"/>
    <x v="44"/>
    <n v="29436"/>
  </r>
  <r>
    <x v="22"/>
    <s v="4502"/>
    <x v="21"/>
    <x v="1"/>
    <x v="0"/>
    <x v="0"/>
    <x v="2"/>
    <s v="E330"/>
    <x v="45"/>
    <n v="0"/>
  </r>
  <r>
    <x v="22"/>
    <s v="4502"/>
    <x v="21"/>
    <x v="1"/>
    <x v="0"/>
    <x v="0"/>
    <x v="2"/>
    <s v="E340"/>
    <x v="46"/>
    <n v="0"/>
  </r>
  <r>
    <x v="22"/>
    <s v="4502"/>
    <x v="21"/>
    <x v="1"/>
    <x v="0"/>
    <x v="0"/>
    <x v="2"/>
    <s v="E350"/>
    <x v="5"/>
    <n v="72473"/>
  </r>
  <r>
    <x v="22"/>
    <s v="4502"/>
    <x v="21"/>
    <x v="1"/>
    <x v="0"/>
    <x v="0"/>
    <x v="2"/>
    <s v="E360"/>
    <x v="6"/>
    <n v="69274"/>
  </r>
  <r>
    <x v="22"/>
    <s v="4502"/>
    <x v="21"/>
    <x v="1"/>
    <x v="0"/>
    <x v="0"/>
    <x v="2"/>
    <s v="E410"/>
    <x v="47"/>
    <n v="79726"/>
  </r>
  <r>
    <x v="22"/>
    <s v="4502"/>
    <x v="21"/>
    <x v="1"/>
    <x v="0"/>
    <x v="1"/>
    <x v="3"/>
    <s v="E510"/>
    <x v="48"/>
    <n v="793603"/>
  </r>
  <r>
    <x v="22"/>
    <s v="4502"/>
    <x v="21"/>
    <x v="1"/>
    <x v="0"/>
    <x v="1"/>
    <x v="3"/>
    <s v="E520"/>
    <x v="49"/>
    <n v="0"/>
  </r>
  <r>
    <x v="22"/>
    <s v="4502"/>
    <x v="21"/>
    <x v="1"/>
    <x v="0"/>
    <x v="1"/>
    <x v="4"/>
    <s v="E710"/>
    <x v="50"/>
    <n v="124671"/>
  </r>
  <r>
    <x v="22"/>
    <s v="4502"/>
    <x v="21"/>
    <x v="1"/>
    <x v="0"/>
    <x v="1"/>
    <x v="4"/>
    <s v="E720"/>
    <x v="51"/>
    <n v="0"/>
  </r>
  <r>
    <x v="22"/>
    <s v="4502"/>
    <x v="21"/>
    <x v="1"/>
    <x v="0"/>
    <x v="1"/>
    <x v="4"/>
    <s v="E730"/>
    <x v="52"/>
    <n v="0"/>
  </r>
  <r>
    <x v="22"/>
    <s v="4502"/>
    <x v="21"/>
    <x v="1"/>
    <x v="0"/>
    <x v="1"/>
    <x v="4"/>
    <s v="E735"/>
    <x v="86"/>
    <n v="0"/>
  </r>
  <r>
    <x v="22"/>
    <s v="4502"/>
    <x v="21"/>
    <x v="1"/>
    <x v="0"/>
    <x v="1"/>
    <x v="4"/>
    <s v="E740"/>
    <x v="9"/>
    <n v="0"/>
  </r>
  <r>
    <x v="22"/>
    <s v="4502"/>
    <x v="21"/>
    <x v="1"/>
    <x v="0"/>
    <x v="1"/>
    <x v="5"/>
    <s v="E810"/>
    <x v="53"/>
    <n v="15675"/>
  </r>
  <r>
    <x v="22"/>
    <s v="4502"/>
    <x v="21"/>
    <x v="1"/>
    <x v="0"/>
    <x v="1"/>
    <x v="5"/>
    <s v="E820"/>
    <x v="54"/>
    <n v="68365"/>
  </r>
  <r>
    <x v="22"/>
    <s v="4502"/>
    <x v="21"/>
    <x v="1"/>
    <x v="0"/>
    <x v="1"/>
    <x v="5"/>
    <s v="E830"/>
    <x v="55"/>
    <n v="9997"/>
  </r>
  <r>
    <x v="22"/>
    <s v="4502"/>
    <x v="21"/>
    <x v="1"/>
    <x v="0"/>
    <x v="1"/>
    <x v="5"/>
    <s v="E840"/>
    <x v="56"/>
    <n v="0"/>
  </r>
  <r>
    <x v="22"/>
    <s v="4502"/>
    <x v="21"/>
    <x v="1"/>
    <x v="0"/>
    <x v="1"/>
    <x v="5"/>
    <s v="E850"/>
    <x v="57"/>
    <n v="0"/>
  </r>
  <r>
    <x v="22"/>
    <s v="4502"/>
    <x v="21"/>
    <x v="1"/>
    <x v="0"/>
    <x v="1"/>
    <x v="5"/>
    <s v="E860"/>
    <x v="11"/>
    <n v="148"/>
  </r>
  <r>
    <x v="22"/>
    <s v="4502"/>
    <x v="21"/>
    <x v="1"/>
    <x v="0"/>
    <x v="1"/>
    <x v="5"/>
    <s v="E870"/>
    <x v="58"/>
    <n v="50823"/>
  </r>
  <r>
    <x v="22"/>
    <s v="4502"/>
    <x v="21"/>
    <x v="1"/>
    <x v="0"/>
    <x v="1"/>
    <x v="6"/>
    <s v="E610"/>
    <x v="12"/>
    <n v="3245"/>
  </r>
  <r>
    <x v="22"/>
    <s v="4502"/>
    <x v="21"/>
    <x v="1"/>
    <x v="0"/>
    <x v="1"/>
    <x v="6"/>
    <s v="E620"/>
    <x v="13"/>
    <n v="0"/>
  </r>
  <r>
    <x v="22"/>
    <s v="4502"/>
    <x v="21"/>
    <x v="1"/>
    <x v="1"/>
    <x v="2"/>
    <x v="7"/>
    <s v="R210"/>
    <x v="59"/>
    <n v="16149"/>
  </r>
  <r>
    <x v="22"/>
    <s v="4502"/>
    <x v="21"/>
    <x v="1"/>
    <x v="1"/>
    <x v="2"/>
    <x v="7"/>
    <s v="R220"/>
    <x v="60"/>
    <n v="-11537"/>
  </r>
  <r>
    <x v="22"/>
    <s v="4502"/>
    <x v="21"/>
    <x v="1"/>
    <x v="1"/>
    <x v="2"/>
    <x v="7"/>
    <s v="R230"/>
    <x v="61"/>
    <n v="0"/>
  </r>
  <r>
    <x v="22"/>
    <s v="4502"/>
    <x v="21"/>
    <x v="1"/>
    <x v="1"/>
    <x v="2"/>
    <x v="7"/>
    <s v="R240"/>
    <x v="62"/>
    <n v="209"/>
  </r>
  <r>
    <x v="22"/>
    <s v="4502"/>
    <x v="21"/>
    <x v="1"/>
    <x v="1"/>
    <x v="2"/>
    <x v="7"/>
    <s v="R250"/>
    <x v="63"/>
    <n v="0"/>
  </r>
  <r>
    <x v="22"/>
    <s v="4502"/>
    <x v="21"/>
    <x v="1"/>
    <x v="1"/>
    <x v="2"/>
    <x v="7"/>
    <s v="R260"/>
    <x v="64"/>
    <n v="-590"/>
  </r>
  <r>
    <x v="22"/>
    <s v="4502"/>
    <x v="21"/>
    <x v="1"/>
    <x v="1"/>
    <x v="2"/>
    <x v="8"/>
    <s v="R110"/>
    <x v="15"/>
    <n v="515604"/>
  </r>
  <r>
    <x v="22"/>
    <s v="4502"/>
    <x v="21"/>
    <x v="1"/>
    <x v="1"/>
    <x v="2"/>
    <x v="8"/>
    <s v="R120"/>
    <x v="16"/>
    <n v="330"/>
  </r>
  <r>
    <x v="22"/>
    <s v="4502"/>
    <x v="21"/>
    <x v="1"/>
    <x v="1"/>
    <x v="2"/>
    <x v="8"/>
    <s v="R130"/>
    <x v="17"/>
    <n v="481270"/>
  </r>
  <r>
    <x v="22"/>
    <s v="4502"/>
    <x v="21"/>
    <x v="1"/>
    <x v="1"/>
    <x v="2"/>
    <x v="8"/>
    <s v="R140"/>
    <x v="18"/>
    <n v="29591"/>
  </r>
  <r>
    <x v="22"/>
    <s v="4502"/>
    <x v="21"/>
    <x v="1"/>
    <x v="1"/>
    <x v="2"/>
    <x v="9"/>
    <s v="R310"/>
    <x v="65"/>
    <n v="0"/>
  </r>
  <r>
    <x v="22"/>
    <s v="4502"/>
    <x v="21"/>
    <x v="1"/>
    <x v="1"/>
    <x v="2"/>
    <x v="9"/>
    <s v="R320"/>
    <x v="49"/>
    <n v="-3320"/>
  </r>
  <r>
    <x v="22"/>
    <s v="4502"/>
    <x v="21"/>
    <x v="1"/>
    <x v="1"/>
    <x v="2"/>
    <x v="9"/>
    <s v="R410"/>
    <x v="66"/>
    <n v="0"/>
  </r>
  <r>
    <x v="22"/>
    <s v="4502"/>
    <x v="21"/>
    <x v="1"/>
    <x v="1"/>
    <x v="2"/>
    <x v="10"/>
    <s v="R500"/>
    <x v="20"/>
    <n v="34027"/>
  </r>
  <r>
    <x v="22"/>
    <s v="4502"/>
    <x v="21"/>
    <x v="1"/>
    <x v="1"/>
    <x v="2"/>
    <x v="11"/>
    <s v="R010"/>
    <x v="67"/>
    <n v="180969"/>
  </r>
  <r>
    <x v="22"/>
    <s v="4502"/>
    <x v="21"/>
    <x v="1"/>
    <x v="1"/>
    <x v="2"/>
    <x v="11"/>
    <s v="R020"/>
    <x v="68"/>
    <n v="33691"/>
  </r>
  <r>
    <x v="22"/>
    <s v="4502"/>
    <x v="21"/>
    <x v="1"/>
    <x v="1"/>
    <x v="2"/>
    <x v="11"/>
    <s v="R030"/>
    <x v="69"/>
    <n v="4629"/>
  </r>
  <r>
    <x v="22"/>
    <s v="4502"/>
    <x v="21"/>
    <x v="1"/>
    <x v="1"/>
    <x v="2"/>
    <x v="11"/>
    <s v="R040"/>
    <x v="22"/>
    <n v="238868"/>
  </r>
  <r>
    <x v="22"/>
    <s v="4502"/>
    <x v="21"/>
    <x v="1"/>
    <x v="1"/>
    <x v="2"/>
    <x v="11"/>
    <s v="R050"/>
    <x v="23"/>
    <n v="601754"/>
  </r>
  <r>
    <x v="22"/>
    <s v="4502"/>
    <x v="21"/>
    <x v="1"/>
    <x v="2"/>
    <x v="3"/>
    <x v="12"/>
    <s v="S410"/>
    <x v="24"/>
    <n v="-139278"/>
  </r>
  <r>
    <x v="22"/>
    <s v="4502"/>
    <x v="21"/>
    <x v="1"/>
    <x v="2"/>
    <x v="3"/>
    <x v="12"/>
    <s v="S420"/>
    <x v="25"/>
    <n v="0"/>
  </r>
  <r>
    <x v="22"/>
    <s v="4502"/>
    <x v="21"/>
    <x v="1"/>
    <x v="2"/>
    <x v="3"/>
    <x v="12"/>
    <s v="S422"/>
    <x v="82"/>
    <n v="-27080"/>
  </r>
  <r>
    <x v="22"/>
    <s v="4502"/>
    <x v="21"/>
    <x v="1"/>
    <x v="2"/>
    <x v="3"/>
    <x v="12"/>
    <s v="S424"/>
    <x v="83"/>
    <n v="0"/>
  </r>
  <r>
    <x v="22"/>
    <s v="4502"/>
    <x v="21"/>
    <x v="1"/>
    <x v="2"/>
    <x v="3"/>
    <x v="12"/>
    <s v="S426"/>
    <x v="84"/>
    <n v="0"/>
  </r>
  <r>
    <x v="22"/>
    <s v="4502"/>
    <x v="21"/>
    <x v="1"/>
    <x v="2"/>
    <x v="3"/>
    <x v="12"/>
    <s v="S428"/>
    <x v="85"/>
    <n v="0"/>
  </r>
  <r>
    <x v="22"/>
    <s v="4502"/>
    <x v="21"/>
    <x v="1"/>
    <x v="2"/>
    <x v="3"/>
    <x v="12"/>
    <s v="S430"/>
    <x v="26"/>
    <n v="0"/>
  </r>
  <r>
    <x v="22"/>
    <s v="4502"/>
    <x v="21"/>
    <x v="1"/>
    <x v="2"/>
    <x v="3"/>
    <x v="12"/>
    <s v="S440"/>
    <x v="70"/>
    <n v="0"/>
  </r>
  <r>
    <x v="22"/>
    <s v="4502"/>
    <x v="21"/>
    <x v="1"/>
    <x v="2"/>
    <x v="3"/>
    <x v="12"/>
    <s v="S450"/>
    <x v="71"/>
    <n v="0"/>
  </r>
  <r>
    <x v="22"/>
    <s v="4502"/>
    <x v="21"/>
    <x v="1"/>
    <x v="2"/>
    <x v="3"/>
    <x v="12"/>
    <s v="S460"/>
    <x v="27"/>
    <n v="0"/>
  </r>
  <r>
    <x v="22"/>
    <s v="4502"/>
    <x v="21"/>
    <x v="1"/>
    <x v="2"/>
    <x v="4"/>
    <x v="13"/>
    <s v="S510"/>
    <x v="28"/>
    <n v="0"/>
  </r>
  <r>
    <x v="22"/>
    <s v="4502"/>
    <x v="21"/>
    <x v="1"/>
    <x v="2"/>
    <x v="4"/>
    <x v="13"/>
    <s v="S520"/>
    <x v="29"/>
    <n v="-9569"/>
  </r>
  <r>
    <x v="22"/>
    <s v="4502"/>
    <x v="21"/>
    <x v="1"/>
    <x v="2"/>
    <x v="4"/>
    <x v="13"/>
    <s v="S530"/>
    <x v="72"/>
    <n v="0"/>
  </r>
  <r>
    <x v="22"/>
    <s v="4502"/>
    <x v="21"/>
    <x v="1"/>
    <x v="2"/>
    <x v="4"/>
    <x v="13"/>
    <s v="S540"/>
    <x v="73"/>
    <n v="0"/>
  </r>
  <r>
    <x v="22"/>
    <s v="4502"/>
    <x v="21"/>
    <x v="1"/>
    <x v="2"/>
    <x v="4"/>
    <x v="13"/>
    <s v="S550"/>
    <x v="74"/>
    <n v="0"/>
  </r>
  <r>
    <x v="22"/>
    <s v="4502"/>
    <x v="21"/>
    <x v="1"/>
    <x v="2"/>
    <x v="4"/>
    <x v="13"/>
    <s v="S560"/>
    <x v="75"/>
    <n v="-75"/>
  </r>
  <r>
    <x v="22"/>
    <s v="4502"/>
    <x v="21"/>
    <x v="1"/>
    <x v="2"/>
    <x v="4"/>
    <x v="13"/>
    <s v="S570"/>
    <x v="76"/>
    <n v="0"/>
  </r>
  <r>
    <x v="22"/>
    <s v="4502"/>
    <x v="21"/>
    <x v="1"/>
    <x v="2"/>
    <x v="4"/>
    <x v="13"/>
    <s v="S580"/>
    <x v="30"/>
    <n v="0"/>
  </r>
  <r>
    <x v="22"/>
    <s v="4502"/>
    <x v="21"/>
    <x v="1"/>
    <x v="2"/>
    <x v="5"/>
    <x v="14"/>
    <s v="S600"/>
    <x v="31"/>
    <n v="-164427"/>
  </r>
  <r>
    <x v="22"/>
    <s v="4502"/>
    <x v="21"/>
    <x v="1"/>
    <x v="2"/>
    <x v="6"/>
    <x v="15"/>
    <s v="S310"/>
    <x v="77"/>
    <n v="0"/>
  </r>
  <r>
    <x v="22"/>
    <s v="4502"/>
    <x v="21"/>
    <x v="1"/>
    <x v="2"/>
    <x v="6"/>
    <x v="15"/>
    <s v="S320"/>
    <x v="78"/>
    <n v="0"/>
  </r>
  <r>
    <x v="22"/>
    <s v="4502"/>
    <x v="21"/>
    <x v="1"/>
    <x v="2"/>
    <x v="6"/>
    <x v="15"/>
    <s v="S330"/>
    <x v="79"/>
    <n v="-72449"/>
  </r>
  <r>
    <x v="22"/>
    <s v="4502"/>
    <x v="21"/>
    <x v="1"/>
    <x v="2"/>
    <x v="6"/>
    <x v="15"/>
    <s v="S340"/>
    <x v="80"/>
    <n v="13817"/>
  </r>
  <r>
    <x v="22"/>
    <s v="4502"/>
    <x v="21"/>
    <x v="1"/>
    <x v="2"/>
    <x v="6"/>
    <x v="15"/>
    <s v="S350"/>
    <x v="81"/>
    <n v="0"/>
  </r>
  <r>
    <x v="22"/>
    <s v="4502"/>
    <x v="21"/>
    <x v="1"/>
    <x v="2"/>
    <x v="6"/>
    <x v="16"/>
    <s v="S110"/>
    <x v="33"/>
    <n v="34027"/>
  </r>
  <r>
    <x v="22"/>
    <s v="4502"/>
    <x v="21"/>
    <x v="1"/>
    <x v="2"/>
    <x v="6"/>
    <x v="16"/>
    <s v="S210"/>
    <x v="34"/>
    <n v="0"/>
  </r>
  <r>
    <x v="22"/>
    <s v="4502"/>
    <x v="21"/>
    <x v="1"/>
    <x v="2"/>
    <x v="6"/>
    <x v="16"/>
    <s v="S220"/>
    <x v="35"/>
    <n v="29591"/>
  </r>
  <r>
    <x v="22"/>
    <s v="4502"/>
    <x v="21"/>
    <x v="1"/>
    <x v="2"/>
    <x v="6"/>
    <x v="16"/>
    <s v="S230"/>
    <x v="36"/>
    <n v="6373"/>
  </r>
  <r>
    <x v="22"/>
    <s v="4502"/>
    <x v="21"/>
    <x v="1"/>
    <x v="2"/>
    <x v="6"/>
    <x v="16"/>
    <s v="S235"/>
    <x v="85"/>
    <n v="0"/>
  </r>
  <r>
    <x v="22"/>
    <s v="4502"/>
    <x v="21"/>
    <x v="1"/>
    <x v="2"/>
    <x v="6"/>
    <x v="16"/>
    <s v="S240"/>
    <x v="16"/>
    <n v="216"/>
  </r>
  <r>
    <x v="22"/>
    <s v="4502"/>
    <x v="21"/>
    <x v="1"/>
    <x v="2"/>
    <x v="6"/>
    <x v="16"/>
    <s v="S250"/>
    <x v="37"/>
    <n v="0"/>
  </r>
  <r>
    <x v="22"/>
    <s v="4604"/>
    <x v="22"/>
    <x v="0"/>
    <x v="0"/>
    <x v="0"/>
    <x v="0"/>
    <s v="E210"/>
    <x v="0"/>
    <n v="182806"/>
  </r>
  <r>
    <x v="22"/>
    <s v="4604"/>
    <x v="22"/>
    <x v="0"/>
    <x v="0"/>
    <x v="0"/>
    <x v="0"/>
    <s v="E220"/>
    <x v="1"/>
    <n v="0"/>
  </r>
  <r>
    <x v="22"/>
    <s v="4604"/>
    <x v="22"/>
    <x v="0"/>
    <x v="0"/>
    <x v="0"/>
    <x v="0"/>
    <s v="E230"/>
    <x v="2"/>
    <n v="45869"/>
  </r>
  <r>
    <x v="22"/>
    <s v="4604"/>
    <x v="22"/>
    <x v="0"/>
    <x v="0"/>
    <x v="0"/>
    <x v="0"/>
    <s v="E240"/>
    <x v="38"/>
    <n v="100186"/>
  </r>
  <r>
    <x v="22"/>
    <s v="4604"/>
    <x v="22"/>
    <x v="0"/>
    <x v="0"/>
    <x v="0"/>
    <x v="1"/>
    <s v="E110"/>
    <x v="39"/>
    <n v="1779499"/>
  </r>
  <r>
    <x v="22"/>
    <s v="4604"/>
    <x v="22"/>
    <x v="0"/>
    <x v="0"/>
    <x v="0"/>
    <x v="1"/>
    <s v="E120"/>
    <x v="40"/>
    <n v="539930"/>
  </r>
  <r>
    <x v="22"/>
    <s v="4604"/>
    <x v="22"/>
    <x v="0"/>
    <x v="0"/>
    <x v="0"/>
    <x v="1"/>
    <s v="E130"/>
    <x v="41"/>
    <n v="120267"/>
  </r>
  <r>
    <x v="22"/>
    <s v="4604"/>
    <x v="22"/>
    <x v="0"/>
    <x v="0"/>
    <x v="0"/>
    <x v="1"/>
    <s v="E140"/>
    <x v="42"/>
    <n v="0"/>
  </r>
  <r>
    <x v="22"/>
    <s v="4604"/>
    <x v="22"/>
    <x v="0"/>
    <x v="0"/>
    <x v="0"/>
    <x v="2"/>
    <s v="E310"/>
    <x v="43"/>
    <n v="0"/>
  </r>
  <r>
    <x v="22"/>
    <s v="4604"/>
    <x v="22"/>
    <x v="0"/>
    <x v="0"/>
    <x v="0"/>
    <x v="2"/>
    <s v="E320"/>
    <x v="44"/>
    <n v="224526"/>
  </r>
  <r>
    <x v="22"/>
    <s v="4604"/>
    <x v="22"/>
    <x v="0"/>
    <x v="0"/>
    <x v="0"/>
    <x v="2"/>
    <s v="E330"/>
    <x v="45"/>
    <n v="0"/>
  </r>
  <r>
    <x v="22"/>
    <s v="4604"/>
    <x v="22"/>
    <x v="0"/>
    <x v="0"/>
    <x v="0"/>
    <x v="2"/>
    <s v="E340"/>
    <x v="46"/>
    <n v="8178"/>
  </r>
  <r>
    <x v="22"/>
    <s v="4604"/>
    <x v="22"/>
    <x v="0"/>
    <x v="0"/>
    <x v="0"/>
    <x v="2"/>
    <s v="E350"/>
    <x v="5"/>
    <n v="73983"/>
  </r>
  <r>
    <x v="22"/>
    <s v="4604"/>
    <x v="22"/>
    <x v="0"/>
    <x v="0"/>
    <x v="0"/>
    <x v="2"/>
    <s v="E360"/>
    <x v="6"/>
    <n v="41661"/>
  </r>
  <r>
    <x v="22"/>
    <s v="4604"/>
    <x v="22"/>
    <x v="0"/>
    <x v="0"/>
    <x v="0"/>
    <x v="2"/>
    <s v="E410"/>
    <x v="47"/>
    <n v="205376"/>
  </r>
  <r>
    <x v="22"/>
    <s v="4604"/>
    <x v="22"/>
    <x v="0"/>
    <x v="0"/>
    <x v="1"/>
    <x v="3"/>
    <s v="E510"/>
    <x v="48"/>
    <n v="1839"/>
  </r>
  <r>
    <x v="22"/>
    <s v="4604"/>
    <x v="22"/>
    <x v="0"/>
    <x v="0"/>
    <x v="1"/>
    <x v="3"/>
    <s v="E520"/>
    <x v="49"/>
    <n v="0"/>
  </r>
  <r>
    <x v="22"/>
    <s v="4604"/>
    <x v="22"/>
    <x v="0"/>
    <x v="0"/>
    <x v="1"/>
    <x v="4"/>
    <s v="E710"/>
    <x v="50"/>
    <n v="2121454"/>
  </r>
  <r>
    <x v="22"/>
    <s v="4604"/>
    <x v="22"/>
    <x v="0"/>
    <x v="0"/>
    <x v="1"/>
    <x v="4"/>
    <s v="E720"/>
    <x v="51"/>
    <n v="0"/>
  </r>
  <r>
    <x v="22"/>
    <s v="4604"/>
    <x v="22"/>
    <x v="0"/>
    <x v="0"/>
    <x v="1"/>
    <x v="4"/>
    <s v="E730"/>
    <x v="52"/>
    <n v="0"/>
  </r>
  <r>
    <x v="22"/>
    <s v="4604"/>
    <x v="22"/>
    <x v="0"/>
    <x v="0"/>
    <x v="1"/>
    <x v="4"/>
    <s v="E735"/>
    <x v="86"/>
    <n v="0"/>
  </r>
  <r>
    <x v="22"/>
    <s v="4604"/>
    <x v="22"/>
    <x v="0"/>
    <x v="0"/>
    <x v="1"/>
    <x v="4"/>
    <s v="E740"/>
    <x v="9"/>
    <n v="0"/>
  </r>
  <r>
    <x v="22"/>
    <s v="4604"/>
    <x v="22"/>
    <x v="0"/>
    <x v="0"/>
    <x v="1"/>
    <x v="5"/>
    <s v="E810"/>
    <x v="53"/>
    <n v="0"/>
  </r>
  <r>
    <x v="22"/>
    <s v="4604"/>
    <x v="22"/>
    <x v="0"/>
    <x v="0"/>
    <x v="1"/>
    <x v="5"/>
    <s v="E820"/>
    <x v="54"/>
    <n v="0"/>
  </r>
  <r>
    <x v="22"/>
    <s v="4604"/>
    <x v="22"/>
    <x v="0"/>
    <x v="0"/>
    <x v="1"/>
    <x v="5"/>
    <s v="E830"/>
    <x v="55"/>
    <n v="213188"/>
  </r>
  <r>
    <x v="22"/>
    <s v="4604"/>
    <x v="22"/>
    <x v="0"/>
    <x v="0"/>
    <x v="1"/>
    <x v="5"/>
    <s v="E840"/>
    <x v="56"/>
    <n v="0"/>
  </r>
  <r>
    <x v="22"/>
    <s v="4604"/>
    <x v="22"/>
    <x v="0"/>
    <x v="0"/>
    <x v="1"/>
    <x v="5"/>
    <s v="E850"/>
    <x v="57"/>
    <n v="0"/>
  </r>
  <r>
    <x v="22"/>
    <s v="4604"/>
    <x v="22"/>
    <x v="0"/>
    <x v="0"/>
    <x v="1"/>
    <x v="5"/>
    <s v="E860"/>
    <x v="11"/>
    <n v="156725"/>
  </r>
  <r>
    <x v="22"/>
    <s v="4604"/>
    <x v="22"/>
    <x v="0"/>
    <x v="0"/>
    <x v="1"/>
    <x v="5"/>
    <s v="E870"/>
    <x v="58"/>
    <n v="514107"/>
  </r>
  <r>
    <x v="22"/>
    <s v="4604"/>
    <x v="22"/>
    <x v="0"/>
    <x v="0"/>
    <x v="1"/>
    <x v="6"/>
    <s v="E610"/>
    <x v="12"/>
    <n v="314968"/>
  </r>
  <r>
    <x v="22"/>
    <s v="4604"/>
    <x v="22"/>
    <x v="0"/>
    <x v="0"/>
    <x v="1"/>
    <x v="6"/>
    <s v="E620"/>
    <x v="13"/>
    <n v="0"/>
  </r>
  <r>
    <x v="22"/>
    <s v="4604"/>
    <x v="22"/>
    <x v="0"/>
    <x v="1"/>
    <x v="2"/>
    <x v="7"/>
    <s v="R210"/>
    <x v="59"/>
    <n v="23892"/>
  </r>
  <r>
    <x v="22"/>
    <s v="4604"/>
    <x v="22"/>
    <x v="0"/>
    <x v="1"/>
    <x v="2"/>
    <x v="7"/>
    <s v="R220"/>
    <x v="60"/>
    <n v="-196306"/>
  </r>
  <r>
    <x v="22"/>
    <s v="4604"/>
    <x v="22"/>
    <x v="0"/>
    <x v="1"/>
    <x v="2"/>
    <x v="7"/>
    <s v="R230"/>
    <x v="61"/>
    <n v="0"/>
  </r>
  <r>
    <x v="22"/>
    <s v="4604"/>
    <x v="22"/>
    <x v="0"/>
    <x v="1"/>
    <x v="2"/>
    <x v="7"/>
    <s v="R240"/>
    <x v="62"/>
    <n v="912"/>
  </r>
  <r>
    <x v="22"/>
    <s v="4604"/>
    <x v="22"/>
    <x v="0"/>
    <x v="1"/>
    <x v="2"/>
    <x v="7"/>
    <s v="R250"/>
    <x v="63"/>
    <n v="0"/>
  </r>
  <r>
    <x v="22"/>
    <s v="4604"/>
    <x v="22"/>
    <x v="0"/>
    <x v="1"/>
    <x v="2"/>
    <x v="7"/>
    <s v="R260"/>
    <x v="64"/>
    <n v="0"/>
  </r>
  <r>
    <x v="22"/>
    <s v="4604"/>
    <x v="22"/>
    <x v="0"/>
    <x v="1"/>
    <x v="2"/>
    <x v="8"/>
    <s v="R110"/>
    <x v="15"/>
    <n v="1301921"/>
  </r>
  <r>
    <x v="22"/>
    <s v="4604"/>
    <x v="22"/>
    <x v="0"/>
    <x v="1"/>
    <x v="2"/>
    <x v="8"/>
    <s v="R120"/>
    <x v="16"/>
    <n v="28457"/>
  </r>
  <r>
    <x v="22"/>
    <s v="4604"/>
    <x v="22"/>
    <x v="0"/>
    <x v="1"/>
    <x v="2"/>
    <x v="8"/>
    <s v="R130"/>
    <x v="17"/>
    <n v="829537"/>
  </r>
  <r>
    <x v="22"/>
    <s v="4604"/>
    <x v="22"/>
    <x v="0"/>
    <x v="1"/>
    <x v="2"/>
    <x v="8"/>
    <s v="R140"/>
    <x v="18"/>
    <n v="83845"/>
  </r>
  <r>
    <x v="22"/>
    <s v="4604"/>
    <x v="22"/>
    <x v="0"/>
    <x v="1"/>
    <x v="2"/>
    <x v="9"/>
    <s v="R310"/>
    <x v="65"/>
    <n v="0"/>
  </r>
  <r>
    <x v="22"/>
    <s v="4604"/>
    <x v="22"/>
    <x v="0"/>
    <x v="1"/>
    <x v="2"/>
    <x v="9"/>
    <s v="R320"/>
    <x v="49"/>
    <n v="0"/>
  </r>
  <r>
    <x v="22"/>
    <s v="4604"/>
    <x v="22"/>
    <x v="0"/>
    <x v="1"/>
    <x v="2"/>
    <x v="9"/>
    <s v="R410"/>
    <x v="66"/>
    <n v="0"/>
  </r>
  <r>
    <x v="22"/>
    <s v="4604"/>
    <x v="22"/>
    <x v="0"/>
    <x v="1"/>
    <x v="2"/>
    <x v="10"/>
    <s v="R500"/>
    <x v="20"/>
    <n v="39859"/>
  </r>
  <r>
    <x v="22"/>
    <s v="4604"/>
    <x v="22"/>
    <x v="0"/>
    <x v="1"/>
    <x v="2"/>
    <x v="11"/>
    <s v="R010"/>
    <x v="67"/>
    <n v="1163411"/>
  </r>
  <r>
    <x v="22"/>
    <s v="4604"/>
    <x v="22"/>
    <x v="0"/>
    <x v="1"/>
    <x v="2"/>
    <x v="11"/>
    <s v="R020"/>
    <x v="68"/>
    <n v="154389"/>
  </r>
  <r>
    <x v="22"/>
    <s v="4604"/>
    <x v="22"/>
    <x v="0"/>
    <x v="1"/>
    <x v="2"/>
    <x v="11"/>
    <s v="R030"/>
    <x v="69"/>
    <n v="25047"/>
  </r>
  <r>
    <x v="22"/>
    <s v="4604"/>
    <x v="22"/>
    <x v="0"/>
    <x v="1"/>
    <x v="2"/>
    <x v="11"/>
    <s v="R040"/>
    <x v="22"/>
    <n v="813439"/>
  </r>
  <r>
    <x v="22"/>
    <s v="4604"/>
    <x v="22"/>
    <x v="0"/>
    <x v="1"/>
    <x v="2"/>
    <x v="11"/>
    <s v="R050"/>
    <x v="23"/>
    <n v="298835"/>
  </r>
  <r>
    <x v="22"/>
    <s v="4604"/>
    <x v="22"/>
    <x v="0"/>
    <x v="2"/>
    <x v="3"/>
    <x v="12"/>
    <s v="S410"/>
    <x v="24"/>
    <n v="-379823"/>
  </r>
  <r>
    <x v="22"/>
    <s v="4604"/>
    <x v="22"/>
    <x v="0"/>
    <x v="2"/>
    <x v="3"/>
    <x v="12"/>
    <s v="S420"/>
    <x v="25"/>
    <n v="87454"/>
  </r>
  <r>
    <x v="22"/>
    <s v="4604"/>
    <x v="22"/>
    <x v="0"/>
    <x v="2"/>
    <x v="3"/>
    <x v="12"/>
    <s v="S422"/>
    <x v="82"/>
    <n v="0"/>
  </r>
  <r>
    <x v="22"/>
    <s v="4604"/>
    <x v="22"/>
    <x v="0"/>
    <x v="2"/>
    <x v="3"/>
    <x v="12"/>
    <s v="S424"/>
    <x v="83"/>
    <n v="0"/>
  </r>
  <r>
    <x v="22"/>
    <s v="4604"/>
    <x v="22"/>
    <x v="0"/>
    <x v="2"/>
    <x v="3"/>
    <x v="12"/>
    <s v="S426"/>
    <x v="84"/>
    <n v="0"/>
  </r>
  <r>
    <x v="22"/>
    <s v="4604"/>
    <x v="22"/>
    <x v="0"/>
    <x v="2"/>
    <x v="3"/>
    <x v="12"/>
    <s v="S428"/>
    <x v="85"/>
    <n v="0"/>
  </r>
  <r>
    <x v="22"/>
    <s v="4604"/>
    <x v="22"/>
    <x v="0"/>
    <x v="2"/>
    <x v="3"/>
    <x v="12"/>
    <s v="S430"/>
    <x v="26"/>
    <n v="0"/>
  </r>
  <r>
    <x v="22"/>
    <s v="4604"/>
    <x v="22"/>
    <x v="0"/>
    <x v="2"/>
    <x v="3"/>
    <x v="12"/>
    <s v="S440"/>
    <x v="70"/>
    <n v="1402"/>
  </r>
  <r>
    <x v="22"/>
    <s v="4604"/>
    <x v="22"/>
    <x v="0"/>
    <x v="2"/>
    <x v="3"/>
    <x v="12"/>
    <s v="S450"/>
    <x v="71"/>
    <n v="0"/>
  </r>
  <r>
    <x v="22"/>
    <s v="4604"/>
    <x v="22"/>
    <x v="0"/>
    <x v="2"/>
    <x v="3"/>
    <x v="12"/>
    <s v="S460"/>
    <x v="27"/>
    <n v="0"/>
  </r>
  <r>
    <x v="22"/>
    <s v="4604"/>
    <x v="22"/>
    <x v="0"/>
    <x v="2"/>
    <x v="4"/>
    <x v="13"/>
    <s v="S510"/>
    <x v="28"/>
    <n v="250000"/>
  </r>
  <r>
    <x v="22"/>
    <s v="4604"/>
    <x v="22"/>
    <x v="0"/>
    <x v="2"/>
    <x v="4"/>
    <x v="13"/>
    <s v="S520"/>
    <x v="29"/>
    <n v="-199942"/>
  </r>
  <r>
    <x v="22"/>
    <s v="4604"/>
    <x v="22"/>
    <x v="0"/>
    <x v="2"/>
    <x v="4"/>
    <x v="13"/>
    <s v="S530"/>
    <x v="72"/>
    <n v="-15475"/>
  </r>
  <r>
    <x v="22"/>
    <s v="4604"/>
    <x v="22"/>
    <x v="0"/>
    <x v="2"/>
    <x v="4"/>
    <x v="13"/>
    <s v="S540"/>
    <x v="73"/>
    <n v="0"/>
  </r>
  <r>
    <x v="22"/>
    <s v="4604"/>
    <x v="22"/>
    <x v="0"/>
    <x v="2"/>
    <x v="4"/>
    <x v="13"/>
    <s v="S550"/>
    <x v="74"/>
    <n v="-102261"/>
  </r>
  <r>
    <x v="22"/>
    <s v="4604"/>
    <x v="22"/>
    <x v="0"/>
    <x v="2"/>
    <x v="4"/>
    <x v="13"/>
    <s v="S560"/>
    <x v="75"/>
    <n v="7826"/>
  </r>
  <r>
    <x v="22"/>
    <s v="4604"/>
    <x v="22"/>
    <x v="0"/>
    <x v="2"/>
    <x v="4"/>
    <x v="13"/>
    <s v="S570"/>
    <x v="76"/>
    <n v="0"/>
  </r>
  <r>
    <x v="22"/>
    <s v="4604"/>
    <x v="22"/>
    <x v="0"/>
    <x v="2"/>
    <x v="4"/>
    <x v="13"/>
    <s v="S580"/>
    <x v="30"/>
    <n v="3618"/>
  </r>
  <r>
    <x v="22"/>
    <s v="4604"/>
    <x v="22"/>
    <x v="0"/>
    <x v="2"/>
    <x v="5"/>
    <x v="14"/>
    <s v="S600"/>
    <x v="31"/>
    <n v="132934"/>
  </r>
  <r>
    <x v="22"/>
    <s v="4604"/>
    <x v="22"/>
    <x v="0"/>
    <x v="2"/>
    <x v="6"/>
    <x v="15"/>
    <s v="S310"/>
    <x v="77"/>
    <n v="0"/>
  </r>
  <r>
    <x v="22"/>
    <s v="4604"/>
    <x v="22"/>
    <x v="0"/>
    <x v="2"/>
    <x v="6"/>
    <x v="15"/>
    <s v="S320"/>
    <x v="78"/>
    <n v="163297"/>
  </r>
  <r>
    <x v="22"/>
    <s v="4604"/>
    <x v="22"/>
    <x v="0"/>
    <x v="2"/>
    <x v="6"/>
    <x v="15"/>
    <s v="S330"/>
    <x v="79"/>
    <n v="367"/>
  </r>
  <r>
    <x v="22"/>
    <s v="4604"/>
    <x v="22"/>
    <x v="0"/>
    <x v="2"/>
    <x v="6"/>
    <x v="15"/>
    <s v="S340"/>
    <x v="80"/>
    <n v="52922"/>
  </r>
  <r>
    <x v="22"/>
    <s v="4604"/>
    <x v="22"/>
    <x v="0"/>
    <x v="2"/>
    <x v="6"/>
    <x v="15"/>
    <s v="S350"/>
    <x v="81"/>
    <n v="5024"/>
  </r>
  <r>
    <x v="22"/>
    <s v="4604"/>
    <x v="22"/>
    <x v="0"/>
    <x v="2"/>
    <x v="6"/>
    <x v="16"/>
    <s v="S110"/>
    <x v="33"/>
    <n v="39859"/>
  </r>
  <r>
    <x v="22"/>
    <s v="4604"/>
    <x v="22"/>
    <x v="0"/>
    <x v="2"/>
    <x v="6"/>
    <x v="16"/>
    <s v="S210"/>
    <x v="34"/>
    <n v="0"/>
  </r>
  <r>
    <x v="22"/>
    <s v="4604"/>
    <x v="22"/>
    <x v="0"/>
    <x v="2"/>
    <x v="6"/>
    <x v="16"/>
    <s v="S220"/>
    <x v="35"/>
    <n v="83845"/>
  </r>
  <r>
    <x v="22"/>
    <s v="4604"/>
    <x v="22"/>
    <x v="0"/>
    <x v="2"/>
    <x v="6"/>
    <x v="16"/>
    <s v="S230"/>
    <x v="36"/>
    <n v="106364"/>
  </r>
  <r>
    <x v="22"/>
    <s v="4604"/>
    <x v="22"/>
    <x v="0"/>
    <x v="2"/>
    <x v="6"/>
    <x v="16"/>
    <s v="S235"/>
    <x v="85"/>
    <n v="0"/>
  </r>
  <r>
    <x v="22"/>
    <s v="4604"/>
    <x v="22"/>
    <x v="0"/>
    <x v="2"/>
    <x v="6"/>
    <x v="16"/>
    <s v="S240"/>
    <x v="16"/>
    <n v="28457"/>
  </r>
  <r>
    <x v="22"/>
    <s v="4604"/>
    <x v="22"/>
    <x v="0"/>
    <x v="2"/>
    <x v="6"/>
    <x v="16"/>
    <s v="S250"/>
    <x v="37"/>
    <n v="0"/>
  </r>
  <r>
    <x v="22"/>
    <s v="4604"/>
    <x v="22"/>
    <x v="1"/>
    <x v="0"/>
    <x v="0"/>
    <x v="0"/>
    <s v="E210"/>
    <x v="0"/>
    <n v="157861"/>
  </r>
  <r>
    <x v="22"/>
    <s v="4604"/>
    <x v="22"/>
    <x v="1"/>
    <x v="0"/>
    <x v="0"/>
    <x v="0"/>
    <s v="E220"/>
    <x v="1"/>
    <n v="1266"/>
  </r>
  <r>
    <x v="22"/>
    <s v="4604"/>
    <x v="22"/>
    <x v="1"/>
    <x v="0"/>
    <x v="0"/>
    <x v="0"/>
    <s v="E230"/>
    <x v="2"/>
    <n v="0"/>
  </r>
  <r>
    <x v="22"/>
    <s v="4604"/>
    <x v="22"/>
    <x v="1"/>
    <x v="0"/>
    <x v="0"/>
    <x v="0"/>
    <s v="E240"/>
    <x v="38"/>
    <n v="100957"/>
  </r>
  <r>
    <x v="22"/>
    <s v="4604"/>
    <x v="22"/>
    <x v="1"/>
    <x v="0"/>
    <x v="0"/>
    <x v="1"/>
    <s v="E110"/>
    <x v="39"/>
    <n v="1972545"/>
  </r>
  <r>
    <x v="22"/>
    <s v="4604"/>
    <x v="22"/>
    <x v="1"/>
    <x v="0"/>
    <x v="0"/>
    <x v="1"/>
    <s v="E120"/>
    <x v="40"/>
    <n v="1536368"/>
  </r>
  <r>
    <x v="22"/>
    <s v="4604"/>
    <x v="22"/>
    <x v="1"/>
    <x v="0"/>
    <x v="0"/>
    <x v="1"/>
    <s v="E130"/>
    <x v="41"/>
    <n v="122603"/>
  </r>
  <r>
    <x v="22"/>
    <s v="4604"/>
    <x v="22"/>
    <x v="1"/>
    <x v="0"/>
    <x v="0"/>
    <x v="1"/>
    <s v="E140"/>
    <x v="42"/>
    <n v="0"/>
  </r>
  <r>
    <x v="22"/>
    <s v="4604"/>
    <x v="22"/>
    <x v="1"/>
    <x v="0"/>
    <x v="0"/>
    <x v="2"/>
    <s v="E310"/>
    <x v="43"/>
    <n v="0"/>
  </r>
  <r>
    <x v="22"/>
    <s v="4604"/>
    <x v="22"/>
    <x v="1"/>
    <x v="0"/>
    <x v="0"/>
    <x v="2"/>
    <s v="E320"/>
    <x v="44"/>
    <n v="266091"/>
  </r>
  <r>
    <x v="22"/>
    <s v="4604"/>
    <x v="22"/>
    <x v="1"/>
    <x v="0"/>
    <x v="0"/>
    <x v="2"/>
    <s v="E330"/>
    <x v="45"/>
    <n v="168"/>
  </r>
  <r>
    <x v="22"/>
    <s v="4604"/>
    <x v="22"/>
    <x v="1"/>
    <x v="0"/>
    <x v="0"/>
    <x v="2"/>
    <s v="E340"/>
    <x v="46"/>
    <n v="0"/>
  </r>
  <r>
    <x v="22"/>
    <s v="4604"/>
    <x v="22"/>
    <x v="1"/>
    <x v="0"/>
    <x v="0"/>
    <x v="2"/>
    <s v="E350"/>
    <x v="5"/>
    <n v="0"/>
  </r>
  <r>
    <x v="22"/>
    <s v="4604"/>
    <x v="22"/>
    <x v="1"/>
    <x v="0"/>
    <x v="0"/>
    <x v="2"/>
    <s v="E360"/>
    <x v="6"/>
    <n v="56289"/>
  </r>
  <r>
    <x v="22"/>
    <s v="4604"/>
    <x v="22"/>
    <x v="1"/>
    <x v="0"/>
    <x v="0"/>
    <x v="2"/>
    <s v="E410"/>
    <x v="47"/>
    <n v="243828"/>
  </r>
  <r>
    <x v="22"/>
    <s v="4604"/>
    <x v="22"/>
    <x v="1"/>
    <x v="0"/>
    <x v="1"/>
    <x v="3"/>
    <s v="E510"/>
    <x v="48"/>
    <n v="812168"/>
  </r>
  <r>
    <x v="22"/>
    <s v="4604"/>
    <x v="22"/>
    <x v="1"/>
    <x v="0"/>
    <x v="1"/>
    <x v="3"/>
    <s v="E520"/>
    <x v="49"/>
    <n v="0"/>
  </r>
  <r>
    <x v="22"/>
    <s v="4604"/>
    <x v="22"/>
    <x v="1"/>
    <x v="0"/>
    <x v="1"/>
    <x v="4"/>
    <s v="E710"/>
    <x v="50"/>
    <n v="2512807"/>
  </r>
  <r>
    <x v="22"/>
    <s v="4604"/>
    <x v="22"/>
    <x v="1"/>
    <x v="0"/>
    <x v="1"/>
    <x v="4"/>
    <s v="E720"/>
    <x v="51"/>
    <n v="0"/>
  </r>
  <r>
    <x v="22"/>
    <s v="4604"/>
    <x v="22"/>
    <x v="1"/>
    <x v="0"/>
    <x v="1"/>
    <x v="4"/>
    <s v="E730"/>
    <x v="52"/>
    <n v="172"/>
  </r>
  <r>
    <x v="22"/>
    <s v="4604"/>
    <x v="22"/>
    <x v="1"/>
    <x v="0"/>
    <x v="1"/>
    <x v="4"/>
    <s v="E735"/>
    <x v="86"/>
    <n v="0"/>
  </r>
  <r>
    <x v="22"/>
    <s v="4604"/>
    <x v="22"/>
    <x v="1"/>
    <x v="0"/>
    <x v="1"/>
    <x v="4"/>
    <s v="E740"/>
    <x v="9"/>
    <n v="0"/>
  </r>
  <r>
    <x v="22"/>
    <s v="4604"/>
    <x v="22"/>
    <x v="1"/>
    <x v="0"/>
    <x v="1"/>
    <x v="5"/>
    <s v="E810"/>
    <x v="53"/>
    <n v="0"/>
  </r>
  <r>
    <x v="22"/>
    <s v="4604"/>
    <x v="22"/>
    <x v="1"/>
    <x v="0"/>
    <x v="1"/>
    <x v="5"/>
    <s v="E820"/>
    <x v="54"/>
    <n v="0"/>
  </r>
  <r>
    <x v="22"/>
    <s v="4604"/>
    <x v="22"/>
    <x v="1"/>
    <x v="0"/>
    <x v="1"/>
    <x v="5"/>
    <s v="E830"/>
    <x v="55"/>
    <n v="253088"/>
  </r>
  <r>
    <x v="22"/>
    <s v="4604"/>
    <x v="22"/>
    <x v="1"/>
    <x v="0"/>
    <x v="1"/>
    <x v="5"/>
    <s v="E840"/>
    <x v="56"/>
    <n v="0"/>
  </r>
  <r>
    <x v="22"/>
    <s v="4604"/>
    <x v="22"/>
    <x v="1"/>
    <x v="0"/>
    <x v="1"/>
    <x v="5"/>
    <s v="E850"/>
    <x v="57"/>
    <n v="0"/>
  </r>
  <r>
    <x v="22"/>
    <s v="4604"/>
    <x v="22"/>
    <x v="1"/>
    <x v="0"/>
    <x v="1"/>
    <x v="5"/>
    <s v="E860"/>
    <x v="11"/>
    <n v="0"/>
  </r>
  <r>
    <x v="22"/>
    <s v="4604"/>
    <x v="22"/>
    <x v="1"/>
    <x v="0"/>
    <x v="1"/>
    <x v="5"/>
    <s v="E870"/>
    <x v="58"/>
    <n v="563034"/>
  </r>
  <r>
    <x v="22"/>
    <s v="4604"/>
    <x v="22"/>
    <x v="1"/>
    <x v="0"/>
    <x v="1"/>
    <x v="6"/>
    <s v="E610"/>
    <x v="12"/>
    <n v="316707"/>
  </r>
  <r>
    <x v="22"/>
    <s v="4604"/>
    <x v="22"/>
    <x v="1"/>
    <x v="0"/>
    <x v="1"/>
    <x v="6"/>
    <s v="E620"/>
    <x v="13"/>
    <n v="0"/>
  </r>
  <r>
    <x v="22"/>
    <s v="4604"/>
    <x v="22"/>
    <x v="1"/>
    <x v="1"/>
    <x v="2"/>
    <x v="7"/>
    <s v="R210"/>
    <x v="59"/>
    <n v="21894"/>
  </r>
  <r>
    <x v="22"/>
    <s v="4604"/>
    <x v="22"/>
    <x v="1"/>
    <x v="1"/>
    <x v="2"/>
    <x v="7"/>
    <s v="R220"/>
    <x v="60"/>
    <n v="-226052"/>
  </r>
  <r>
    <x v="22"/>
    <s v="4604"/>
    <x v="22"/>
    <x v="1"/>
    <x v="1"/>
    <x v="2"/>
    <x v="7"/>
    <s v="R230"/>
    <x v="61"/>
    <n v="0"/>
  </r>
  <r>
    <x v="22"/>
    <s v="4604"/>
    <x v="22"/>
    <x v="1"/>
    <x v="1"/>
    <x v="2"/>
    <x v="7"/>
    <s v="R240"/>
    <x v="62"/>
    <n v="912"/>
  </r>
  <r>
    <x v="22"/>
    <s v="4604"/>
    <x v="22"/>
    <x v="1"/>
    <x v="1"/>
    <x v="2"/>
    <x v="7"/>
    <s v="R250"/>
    <x v="63"/>
    <n v="0"/>
  </r>
  <r>
    <x v="22"/>
    <s v="4604"/>
    <x v="22"/>
    <x v="1"/>
    <x v="1"/>
    <x v="2"/>
    <x v="7"/>
    <s v="R260"/>
    <x v="64"/>
    <n v="0"/>
  </r>
  <r>
    <x v="22"/>
    <s v="4604"/>
    <x v="22"/>
    <x v="1"/>
    <x v="1"/>
    <x v="2"/>
    <x v="8"/>
    <s v="R110"/>
    <x v="15"/>
    <n v="1403298"/>
  </r>
  <r>
    <x v="22"/>
    <s v="4604"/>
    <x v="22"/>
    <x v="1"/>
    <x v="1"/>
    <x v="2"/>
    <x v="8"/>
    <s v="R120"/>
    <x v="16"/>
    <n v="28624"/>
  </r>
  <r>
    <x v="22"/>
    <s v="4604"/>
    <x v="22"/>
    <x v="1"/>
    <x v="1"/>
    <x v="2"/>
    <x v="8"/>
    <s v="R130"/>
    <x v="17"/>
    <n v="1102836"/>
  </r>
  <r>
    <x v="22"/>
    <s v="4604"/>
    <x v="22"/>
    <x v="1"/>
    <x v="1"/>
    <x v="2"/>
    <x v="8"/>
    <s v="R140"/>
    <x v="18"/>
    <n v="139605"/>
  </r>
  <r>
    <x v="22"/>
    <s v="4604"/>
    <x v="22"/>
    <x v="1"/>
    <x v="1"/>
    <x v="2"/>
    <x v="9"/>
    <s v="R310"/>
    <x v="65"/>
    <n v="0"/>
  </r>
  <r>
    <x v="22"/>
    <s v="4604"/>
    <x v="22"/>
    <x v="1"/>
    <x v="1"/>
    <x v="2"/>
    <x v="9"/>
    <s v="R320"/>
    <x v="49"/>
    <n v="0"/>
  </r>
  <r>
    <x v="22"/>
    <s v="4604"/>
    <x v="22"/>
    <x v="1"/>
    <x v="1"/>
    <x v="2"/>
    <x v="9"/>
    <s v="R410"/>
    <x v="66"/>
    <n v="0"/>
  </r>
  <r>
    <x v="22"/>
    <s v="4604"/>
    <x v="22"/>
    <x v="1"/>
    <x v="1"/>
    <x v="2"/>
    <x v="10"/>
    <s v="R500"/>
    <x v="20"/>
    <n v="87364"/>
  </r>
  <r>
    <x v="22"/>
    <s v="4604"/>
    <x v="22"/>
    <x v="1"/>
    <x v="1"/>
    <x v="2"/>
    <x v="11"/>
    <s v="R010"/>
    <x v="67"/>
    <n v="1163411"/>
  </r>
  <r>
    <x v="22"/>
    <s v="4604"/>
    <x v="22"/>
    <x v="1"/>
    <x v="1"/>
    <x v="2"/>
    <x v="11"/>
    <s v="R020"/>
    <x v="68"/>
    <n v="146929"/>
  </r>
  <r>
    <x v="22"/>
    <s v="4604"/>
    <x v="22"/>
    <x v="1"/>
    <x v="1"/>
    <x v="2"/>
    <x v="11"/>
    <s v="R030"/>
    <x v="69"/>
    <n v="25047"/>
  </r>
  <r>
    <x v="22"/>
    <s v="4604"/>
    <x v="22"/>
    <x v="1"/>
    <x v="1"/>
    <x v="2"/>
    <x v="11"/>
    <s v="R040"/>
    <x v="22"/>
    <n v="824081"/>
  </r>
  <r>
    <x v="22"/>
    <s v="4604"/>
    <x v="22"/>
    <x v="1"/>
    <x v="1"/>
    <x v="2"/>
    <x v="11"/>
    <s v="R050"/>
    <x v="23"/>
    <n v="805505"/>
  </r>
  <r>
    <x v="22"/>
    <s v="4604"/>
    <x v="22"/>
    <x v="1"/>
    <x v="2"/>
    <x v="3"/>
    <x v="12"/>
    <s v="S410"/>
    <x v="24"/>
    <n v="-464483"/>
  </r>
  <r>
    <x v="22"/>
    <s v="4604"/>
    <x v="22"/>
    <x v="1"/>
    <x v="2"/>
    <x v="3"/>
    <x v="12"/>
    <s v="S420"/>
    <x v="25"/>
    <n v="18500"/>
  </r>
  <r>
    <x v="22"/>
    <s v="4604"/>
    <x v="22"/>
    <x v="1"/>
    <x v="2"/>
    <x v="3"/>
    <x v="12"/>
    <s v="S422"/>
    <x v="82"/>
    <n v="0"/>
  </r>
  <r>
    <x v="22"/>
    <s v="4604"/>
    <x v="22"/>
    <x v="1"/>
    <x v="2"/>
    <x v="3"/>
    <x v="12"/>
    <s v="S424"/>
    <x v="83"/>
    <n v="0"/>
  </r>
  <r>
    <x v="22"/>
    <s v="4604"/>
    <x v="22"/>
    <x v="1"/>
    <x v="2"/>
    <x v="3"/>
    <x v="12"/>
    <s v="S426"/>
    <x v="84"/>
    <n v="0"/>
  </r>
  <r>
    <x v="22"/>
    <s v="4604"/>
    <x v="22"/>
    <x v="1"/>
    <x v="2"/>
    <x v="3"/>
    <x v="12"/>
    <s v="S428"/>
    <x v="85"/>
    <n v="0"/>
  </r>
  <r>
    <x v="22"/>
    <s v="4604"/>
    <x v="22"/>
    <x v="1"/>
    <x v="2"/>
    <x v="3"/>
    <x v="12"/>
    <s v="S430"/>
    <x v="26"/>
    <n v="-11"/>
  </r>
  <r>
    <x v="22"/>
    <s v="4604"/>
    <x v="22"/>
    <x v="1"/>
    <x v="2"/>
    <x v="3"/>
    <x v="12"/>
    <s v="S440"/>
    <x v="70"/>
    <n v="1623"/>
  </r>
  <r>
    <x v="22"/>
    <s v="4604"/>
    <x v="22"/>
    <x v="1"/>
    <x v="2"/>
    <x v="3"/>
    <x v="12"/>
    <s v="S450"/>
    <x v="71"/>
    <n v="0"/>
  </r>
  <r>
    <x v="22"/>
    <s v="4604"/>
    <x v="22"/>
    <x v="1"/>
    <x v="2"/>
    <x v="3"/>
    <x v="12"/>
    <s v="S460"/>
    <x v="27"/>
    <n v="0"/>
  </r>
  <r>
    <x v="22"/>
    <s v="4604"/>
    <x v="22"/>
    <x v="1"/>
    <x v="2"/>
    <x v="4"/>
    <x v="13"/>
    <s v="S510"/>
    <x v="28"/>
    <n v="250000"/>
  </r>
  <r>
    <x v="22"/>
    <s v="4604"/>
    <x v="22"/>
    <x v="1"/>
    <x v="2"/>
    <x v="4"/>
    <x v="13"/>
    <s v="S520"/>
    <x v="29"/>
    <n v="-251052"/>
  </r>
  <r>
    <x v="22"/>
    <s v="4604"/>
    <x v="22"/>
    <x v="1"/>
    <x v="2"/>
    <x v="4"/>
    <x v="13"/>
    <s v="S530"/>
    <x v="72"/>
    <n v="-15475"/>
  </r>
  <r>
    <x v="22"/>
    <s v="4604"/>
    <x v="22"/>
    <x v="1"/>
    <x v="2"/>
    <x v="4"/>
    <x v="13"/>
    <s v="S540"/>
    <x v="73"/>
    <n v="0"/>
  </r>
  <r>
    <x v="22"/>
    <s v="4604"/>
    <x v="22"/>
    <x v="1"/>
    <x v="2"/>
    <x v="4"/>
    <x v="13"/>
    <s v="S550"/>
    <x v="74"/>
    <n v="0"/>
  </r>
  <r>
    <x v="22"/>
    <s v="4604"/>
    <x v="22"/>
    <x v="1"/>
    <x v="2"/>
    <x v="4"/>
    <x v="13"/>
    <s v="S560"/>
    <x v="75"/>
    <n v="0"/>
  </r>
  <r>
    <x v="22"/>
    <s v="4604"/>
    <x v="22"/>
    <x v="1"/>
    <x v="2"/>
    <x v="4"/>
    <x v="13"/>
    <s v="S570"/>
    <x v="76"/>
    <n v="0"/>
  </r>
  <r>
    <x v="22"/>
    <s v="4604"/>
    <x v="22"/>
    <x v="1"/>
    <x v="2"/>
    <x v="4"/>
    <x v="13"/>
    <s v="S580"/>
    <x v="30"/>
    <n v="5001"/>
  </r>
  <r>
    <x v="22"/>
    <s v="4604"/>
    <x v="22"/>
    <x v="1"/>
    <x v="2"/>
    <x v="5"/>
    <x v="14"/>
    <s v="S600"/>
    <x v="31"/>
    <n v="132482"/>
  </r>
  <r>
    <x v="22"/>
    <s v="4604"/>
    <x v="22"/>
    <x v="1"/>
    <x v="2"/>
    <x v="6"/>
    <x v="15"/>
    <s v="S310"/>
    <x v="77"/>
    <n v="0"/>
  </r>
  <r>
    <x v="22"/>
    <s v="4604"/>
    <x v="22"/>
    <x v="1"/>
    <x v="2"/>
    <x v="6"/>
    <x v="15"/>
    <s v="S320"/>
    <x v="78"/>
    <n v="211355"/>
  </r>
  <r>
    <x v="22"/>
    <s v="4604"/>
    <x v="22"/>
    <x v="1"/>
    <x v="2"/>
    <x v="6"/>
    <x v="15"/>
    <s v="S330"/>
    <x v="79"/>
    <n v="7771"/>
  </r>
  <r>
    <x v="22"/>
    <s v="4604"/>
    <x v="22"/>
    <x v="1"/>
    <x v="2"/>
    <x v="6"/>
    <x v="15"/>
    <s v="S340"/>
    <x v="80"/>
    <n v="-5416"/>
  </r>
  <r>
    <x v="22"/>
    <s v="4604"/>
    <x v="22"/>
    <x v="1"/>
    <x v="2"/>
    <x v="6"/>
    <x v="15"/>
    <s v="S350"/>
    <x v="81"/>
    <n v="2696"/>
  </r>
  <r>
    <x v="22"/>
    <s v="4604"/>
    <x v="22"/>
    <x v="1"/>
    <x v="2"/>
    <x v="6"/>
    <x v="16"/>
    <s v="S110"/>
    <x v="33"/>
    <n v="87364"/>
  </r>
  <r>
    <x v="22"/>
    <s v="4604"/>
    <x v="22"/>
    <x v="1"/>
    <x v="2"/>
    <x v="6"/>
    <x v="16"/>
    <s v="S210"/>
    <x v="34"/>
    <n v="-12810"/>
  </r>
  <r>
    <x v="22"/>
    <s v="4604"/>
    <x v="22"/>
    <x v="1"/>
    <x v="2"/>
    <x v="6"/>
    <x v="16"/>
    <s v="S220"/>
    <x v="35"/>
    <n v="139605"/>
  </r>
  <r>
    <x v="22"/>
    <s v="4604"/>
    <x v="22"/>
    <x v="1"/>
    <x v="2"/>
    <x v="6"/>
    <x v="16"/>
    <s v="S230"/>
    <x v="36"/>
    <n v="129190"/>
  </r>
  <r>
    <x v="22"/>
    <s v="4604"/>
    <x v="22"/>
    <x v="1"/>
    <x v="2"/>
    <x v="6"/>
    <x v="16"/>
    <s v="S235"/>
    <x v="85"/>
    <n v="0"/>
  </r>
  <r>
    <x v="22"/>
    <s v="4604"/>
    <x v="22"/>
    <x v="1"/>
    <x v="2"/>
    <x v="6"/>
    <x v="16"/>
    <s v="S240"/>
    <x v="16"/>
    <n v="28624"/>
  </r>
  <r>
    <x v="22"/>
    <s v="4604"/>
    <x v="22"/>
    <x v="1"/>
    <x v="2"/>
    <x v="6"/>
    <x v="16"/>
    <s v="S250"/>
    <x v="37"/>
    <n v="0"/>
  </r>
  <r>
    <x v="22"/>
    <s v="4803"/>
    <x v="23"/>
    <x v="0"/>
    <x v="0"/>
    <x v="0"/>
    <x v="0"/>
    <s v="E210"/>
    <x v="0"/>
    <n v="85319"/>
  </r>
  <r>
    <x v="22"/>
    <s v="4803"/>
    <x v="23"/>
    <x v="0"/>
    <x v="0"/>
    <x v="0"/>
    <x v="0"/>
    <s v="E220"/>
    <x v="1"/>
    <n v="29689"/>
  </r>
  <r>
    <x v="22"/>
    <s v="4803"/>
    <x v="23"/>
    <x v="0"/>
    <x v="0"/>
    <x v="0"/>
    <x v="0"/>
    <s v="E230"/>
    <x v="2"/>
    <n v="0"/>
  </r>
  <r>
    <x v="22"/>
    <s v="4803"/>
    <x v="23"/>
    <x v="0"/>
    <x v="0"/>
    <x v="0"/>
    <x v="0"/>
    <s v="E240"/>
    <x v="38"/>
    <n v="0"/>
  </r>
  <r>
    <x v="22"/>
    <s v="4803"/>
    <x v="23"/>
    <x v="0"/>
    <x v="0"/>
    <x v="0"/>
    <x v="1"/>
    <s v="E110"/>
    <x v="39"/>
    <n v="228231"/>
  </r>
  <r>
    <x v="22"/>
    <s v="4803"/>
    <x v="23"/>
    <x v="0"/>
    <x v="0"/>
    <x v="0"/>
    <x v="1"/>
    <s v="E120"/>
    <x v="40"/>
    <n v="0"/>
  </r>
  <r>
    <x v="22"/>
    <s v="4803"/>
    <x v="23"/>
    <x v="0"/>
    <x v="0"/>
    <x v="0"/>
    <x v="1"/>
    <s v="E130"/>
    <x v="41"/>
    <n v="36795"/>
  </r>
  <r>
    <x v="22"/>
    <s v="4803"/>
    <x v="23"/>
    <x v="0"/>
    <x v="0"/>
    <x v="0"/>
    <x v="1"/>
    <s v="E140"/>
    <x v="42"/>
    <n v="0"/>
  </r>
  <r>
    <x v="22"/>
    <s v="4803"/>
    <x v="23"/>
    <x v="0"/>
    <x v="0"/>
    <x v="0"/>
    <x v="2"/>
    <s v="E310"/>
    <x v="43"/>
    <n v="0"/>
  </r>
  <r>
    <x v="22"/>
    <s v="4803"/>
    <x v="23"/>
    <x v="0"/>
    <x v="0"/>
    <x v="0"/>
    <x v="2"/>
    <s v="E320"/>
    <x v="44"/>
    <n v="22307"/>
  </r>
  <r>
    <x v="22"/>
    <s v="4803"/>
    <x v="23"/>
    <x v="0"/>
    <x v="0"/>
    <x v="0"/>
    <x v="2"/>
    <s v="E330"/>
    <x v="45"/>
    <n v="697"/>
  </r>
  <r>
    <x v="22"/>
    <s v="4803"/>
    <x v="23"/>
    <x v="0"/>
    <x v="0"/>
    <x v="0"/>
    <x v="2"/>
    <s v="E340"/>
    <x v="46"/>
    <n v="0"/>
  </r>
  <r>
    <x v="22"/>
    <s v="4803"/>
    <x v="23"/>
    <x v="0"/>
    <x v="0"/>
    <x v="0"/>
    <x v="2"/>
    <s v="E350"/>
    <x v="5"/>
    <n v="389799"/>
  </r>
  <r>
    <x v="22"/>
    <s v="4803"/>
    <x v="23"/>
    <x v="0"/>
    <x v="0"/>
    <x v="0"/>
    <x v="2"/>
    <s v="E360"/>
    <x v="6"/>
    <n v="19751"/>
  </r>
  <r>
    <x v="22"/>
    <s v="4803"/>
    <x v="23"/>
    <x v="0"/>
    <x v="0"/>
    <x v="0"/>
    <x v="2"/>
    <s v="E410"/>
    <x v="47"/>
    <n v="286686"/>
  </r>
  <r>
    <x v="22"/>
    <s v="4803"/>
    <x v="23"/>
    <x v="0"/>
    <x v="0"/>
    <x v="1"/>
    <x v="3"/>
    <s v="E510"/>
    <x v="48"/>
    <n v="877733"/>
  </r>
  <r>
    <x v="22"/>
    <s v="4803"/>
    <x v="23"/>
    <x v="0"/>
    <x v="0"/>
    <x v="1"/>
    <x v="3"/>
    <s v="E520"/>
    <x v="49"/>
    <n v="0"/>
  </r>
  <r>
    <x v="22"/>
    <s v="4803"/>
    <x v="23"/>
    <x v="0"/>
    <x v="0"/>
    <x v="1"/>
    <x v="4"/>
    <s v="E710"/>
    <x v="50"/>
    <n v="0"/>
  </r>
  <r>
    <x v="22"/>
    <s v="4803"/>
    <x v="23"/>
    <x v="0"/>
    <x v="0"/>
    <x v="1"/>
    <x v="4"/>
    <s v="E720"/>
    <x v="51"/>
    <n v="0"/>
  </r>
  <r>
    <x v="22"/>
    <s v="4803"/>
    <x v="23"/>
    <x v="0"/>
    <x v="0"/>
    <x v="1"/>
    <x v="4"/>
    <s v="E730"/>
    <x v="52"/>
    <n v="0"/>
  </r>
  <r>
    <x v="22"/>
    <s v="4803"/>
    <x v="23"/>
    <x v="0"/>
    <x v="0"/>
    <x v="1"/>
    <x v="4"/>
    <s v="E735"/>
    <x v="86"/>
    <n v="0"/>
  </r>
  <r>
    <x v="22"/>
    <s v="4803"/>
    <x v="23"/>
    <x v="0"/>
    <x v="0"/>
    <x v="1"/>
    <x v="4"/>
    <s v="E740"/>
    <x v="9"/>
    <n v="0"/>
  </r>
  <r>
    <x v="22"/>
    <s v="4803"/>
    <x v="23"/>
    <x v="0"/>
    <x v="0"/>
    <x v="1"/>
    <x v="5"/>
    <s v="E810"/>
    <x v="53"/>
    <n v="0"/>
  </r>
  <r>
    <x v="22"/>
    <s v="4803"/>
    <x v="23"/>
    <x v="0"/>
    <x v="0"/>
    <x v="1"/>
    <x v="5"/>
    <s v="E820"/>
    <x v="54"/>
    <n v="48730"/>
  </r>
  <r>
    <x v="22"/>
    <s v="4803"/>
    <x v="23"/>
    <x v="0"/>
    <x v="0"/>
    <x v="1"/>
    <x v="5"/>
    <s v="E830"/>
    <x v="55"/>
    <n v="0"/>
  </r>
  <r>
    <x v="22"/>
    <s v="4803"/>
    <x v="23"/>
    <x v="0"/>
    <x v="0"/>
    <x v="1"/>
    <x v="5"/>
    <s v="E840"/>
    <x v="56"/>
    <n v="0"/>
  </r>
  <r>
    <x v="22"/>
    <s v="4803"/>
    <x v="23"/>
    <x v="0"/>
    <x v="0"/>
    <x v="1"/>
    <x v="5"/>
    <s v="E850"/>
    <x v="57"/>
    <n v="0"/>
  </r>
  <r>
    <x v="22"/>
    <s v="4803"/>
    <x v="23"/>
    <x v="0"/>
    <x v="0"/>
    <x v="1"/>
    <x v="5"/>
    <s v="E860"/>
    <x v="11"/>
    <n v="32575"/>
  </r>
  <r>
    <x v="22"/>
    <s v="4803"/>
    <x v="23"/>
    <x v="0"/>
    <x v="0"/>
    <x v="1"/>
    <x v="5"/>
    <s v="E870"/>
    <x v="58"/>
    <n v="140236"/>
  </r>
  <r>
    <x v="22"/>
    <s v="4803"/>
    <x v="23"/>
    <x v="0"/>
    <x v="0"/>
    <x v="1"/>
    <x v="6"/>
    <s v="E610"/>
    <x v="12"/>
    <n v="0"/>
  </r>
  <r>
    <x v="22"/>
    <s v="4803"/>
    <x v="23"/>
    <x v="0"/>
    <x v="0"/>
    <x v="1"/>
    <x v="6"/>
    <s v="E620"/>
    <x v="13"/>
    <n v="0"/>
  </r>
  <r>
    <x v="22"/>
    <s v="4803"/>
    <x v="23"/>
    <x v="0"/>
    <x v="1"/>
    <x v="2"/>
    <x v="7"/>
    <s v="R210"/>
    <x v="59"/>
    <n v="18839"/>
  </r>
  <r>
    <x v="22"/>
    <s v="4803"/>
    <x v="23"/>
    <x v="0"/>
    <x v="1"/>
    <x v="2"/>
    <x v="7"/>
    <s v="R220"/>
    <x v="60"/>
    <n v="-7463"/>
  </r>
  <r>
    <x v="22"/>
    <s v="4803"/>
    <x v="23"/>
    <x v="0"/>
    <x v="1"/>
    <x v="2"/>
    <x v="7"/>
    <s v="R230"/>
    <x v="61"/>
    <n v="0"/>
  </r>
  <r>
    <x v="22"/>
    <s v="4803"/>
    <x v="23"/>
    <x v="0"/>
    <x v="1"/>
    <x v="2"/>
    <x v="7"/>
    <s v="R240"/>
    <x v="62"/>
    <n v="0"/>
  </r>
  <r>
    <x v="22"/>
    <s v="4803"/>
    <x v="23"/>
    <x v="0"/>
    <x v="1"/>
    <x v="2"/>
    <x v="7"/>
    <s v="R250"/>
    <x v="63"/>
    <n v="0"/>
  </r>
  <r>
    <x v="22"/>
    <s v="4803"/>
    <x v="23"/>
    <x v="0"/>
    <x v="1"/>
    <x v="2"/>
    <x v="7"/>
    <s v="R260"/>
    <x v="64"/>
    <n v="0"/>
  </r>
  <r>
    <x v="22"/>
    <s v="4803"/>
    <x v="23"/>
    <x v="0"/>
    <x v="1"/>
    <x v="2"/>
    <x v="8"/>
    <s v="R110"/>
    <x v="15"/>
    <n v="144956"/>
  </r>
  <r>
    <x v="22"/>
    <s v="4803"/>
    <x v="23"/>
    <x v="0"/>
    <x v="1"/>
    <x v="2"/>
    <x v="8"/>
    <s v="R120"/>
    <x v="16"/>
    <n v="0"/>
  </r>
  <r>
    <x v="22"/>
    <s v="4803"/>
    <x v="23"/>
    <x v="0"/>
    <x v="1"/>
    <x v="2"/>
    <x v="8"/>
    <s v="R130"/>
    <x v="17"/>
    <n v="187330"/>
  </r>
  <r>
    <x v="22"/>
    <s v="4803"/>
    <x v="23"/>
    <x v="0"/>
    <x v="1"/>
    <x v="2"/>
    <x v="8"/>
    <s v="R140"/>
    <x v="18"/>
    <n v="15735"/>
  </r>
  <r>
    <x v="22"/>
    <s v="4803"/>
    <x v="23"/>
    <x v="0"/>
    <x v="1"/>
    <x v="2"/>
    <x v="9"/>
    <s v="R310"/>
    <x v="65"/>
    <n v="0"/>
  </r>
  <r>
    <x v="22"/>
    <s v="4803"/>
    <x v="23"/>
    <x v="0"/>
    <x v="1"/>
    <x v="2"/>
    <x v="9"/>
    <s v="R320"/>
    <x v="49"/>
    <n v="0"/>
  </r>
  <r>
    <x v="22"/>
    <s v="4803"/>
    <x v="23"/>
    <x v="0"/>
    <x v="1"/>
    <x v="2"/>
    <x v="9"/>
    <s v="R410"/>
    <x v="66"/>
    <n v="0"/>
  </r>
  <r>
    <x v="22"/>
    <s v="4803"/>
    <x v="23"/>
    <x v="0"/>
    <x v="1"/>
    <x v="2"/>
    <x v="10"/>
    <s v="R500"/>
    <x v="20"/>
    <n v="90695"/>
  </r>
  <r>
    <x v="22"/>
    <s v="4803"/>
    <x v="23"/>
    <x v="0"/>
    <x v="1"/>
    <x v="2"/>
    <x v="11"/>
    <s v="R010"/>
    <x v="67"/>
    <n v="176192"/>
  </r>
  <r>
    <x v="22"/>
    <s v="4803"/>
    <x v="23"/>
    <x v="0"/>
    <x v="1"/>
    <x v="2"/>
    <x v="11"/>
    <s v="R020"/>
    <x v="68"/>
    <n v="30052"/>
  </r>
  <r>
    <x v="22"/>
    <s v="4803"/>
    <x v="23"/>
    <x v="0"/>
    <x v="1"/>
    <x v="2"/>
    <x v="11"/>
    <s v="R030"/>
    <x v="69"/>
    <n v="4186"/>
  </r>
  <r>
    <x v="22"/>
    <s v="4803"/>
    <x v="23"/>
    <x v="0"/>
    <x v="1"/>
    <x v="2"/>
    <x v="11"/>
    <s v="R040"/>
    <x v="22"/>
    <n v="172482"/>
  </r>
  <r>
    <x v="22"/>
    <s v="4803"/>
    <x v="23"/>
    <x v="0"/>
    <x v="1"/>
    <x v="2"/>
    <x v="11"/>
    <s v="R050"/>
    <x v="23"/>
    <n v="44428"/>
  </r>
  <r>
    <x v="22"/>
    <s v="4803"/>
    <x v="23"/>
    <x v="0"/>
    <x v="2"/>
    <x v="3"/>
    <x v="12"/>
    <s v="S410"/>
    <x v="24"/>
    <n v="-15767"/>
  </r>
  <r>
    <x v="22"/>
    <s v="4803"/>
    <x v="23"/>
    <x v="0"/>
    <x v="2"/>
    <x v="3"/>
    <x v="12"/>
    <s v="S420"/>
    <x v="25"/>
    <n v="5500"/>
  </r>
  <r>
    <x v="22"/>
    <s v="4803"/>
    <x v="23"/>
    <x v="0"/>
    <x v="2"/>
    <x v="3"/>
    <x v="12"/>
    <s v="S422"/>
    <x v="82"/>
    <n v="0"/>
  </r>
  <r>
    <x v="22"/>
    <s v="4803"/>
    <x v="23"/>
    <x v="0"/>
    <x v="2"/>
    <x v="3"/>
    <x v="12"/>
    <s v="S424"/>
    <x v="83"/>
    <n v="0"/>
  </r>
  <r>
    <x v="22"/>
    <s v="4803"/>
    <x v="23"/>
    <x v="0"/>
    <x v="2"/>
    <x v="3"/>
    <x v="12"/>
    <s v="S426"/>
    <x v="84"/>
    <n v="0"/>
  </r>
  <r>
    <x v="22"/>
    <s v="4803"/>
    <x v="23"/>
    <x v="0"/>
    <x v="2"/>
    <x v="3"/>
    <x v="12"/>
    <s v="S428"/>
    <x v="85"/>
    <n v="0"/>
  </r>
  <r>
    <x v="22"/>
    <s v="4803"/>
    <x v="23"/>
    <x v="0"/>
    <x v="2"/>
    <x v="3"/>
    <x v="12"/>
    <s v="S430"/>
    <x v="26"/>
    <n v="0"/>
  </r>
  <r>
    <x v="22"/>
    <s v="4803"/>
    <x v="23"/>
    <x v="0"/>
    <x v="2"/>
    <x v="3"/>
    <x v="12"/>
    <s v="S440"/>
    <x v="70"/>
    <n v="0"/>
  </r>
  <r>
    <x v="22"/>
    <s v="4803"/>
    <x v="23"/>
    <x v="0"/>
    <x v="2"/>
    <x v="3"/>
    <x v="12"/>
    <s v="S450"/>
    <x v="71"/>
    <n v="0"/>
  </r>
  <r>
    <x v="22"/>
    <s v="4803"/>
    <x v="23"/>
    <x v="0"/>
    <x v="2"/>
    <x v="3"/>
    <x v="12"/>
    <s v="S460"/>
    <x v="27"/>
    <n v="-664"/>
  </r>
  <r>
    <x v="22"/>
    <s v="4803"/>
    <x v="23"/>
    <x v="0"/>
    <x v="2"/>
    <x v="4"/>
    <x v="13"/>
    <s v="S510"/>
    <x v="28"/>
    <n v="0"/>
  </r>
  <r>
    <x v="22"/>
    <s v="4803"/>
    <x v="23"/>
    <x v="0"/>
    <x v="2"/>
    <x v="4"/>
    <x v="13"/>
    <s v="S520"/>
    <x v="29"/>
    <n v="-2019"/>
  </r>
  <r>
    <x v="22"/>
    <s v="4803"/>
    <x v="23"/>
    <x v="0"/>
    <x v="2"/>
    <x v="4"/>
    <x v="13"/>
    <s v="S530"/>
    <x v="72"/>
    <n v="697"/>
  </r>
  <r>
    <x v="22"/>
    <s v="4803"/>
    <x v="23"/>
    <x v="0"/>
    <x v="2"/>
    <x v="4"/>
    <x v="13"/>
    <s v="S540"/>
    <x v="73"/>
    <n v="0"/>
  </r>
  <r>
    <x v="22"/>
    <s v="4803"/>
    <x v="23"/>
    <x v="0"/>
    <x v="2"/>
    <x v="4"/>
    <x v="13"/>
    <s v="S550"/>
    <x v="74"/>
    <n v="-75827"/>
  </r>
  <r>
    <x v="22"/>
    <s v="4803"/>
    <x v="23"/>
    <x v="0"/>
    <x v="2"/>
    <x v="4"/>
    <x v="13"/>
    <s v="S560"/>
    <x v="75"/>
    <n v="0"/>
  </r>
  <r>
    <x v="22"/>
    <s v="4803"/>
    <x v="23"/>
    <x v="0"/>
    <x v="2"/>
    <x v="4"/>
    <x v="13"/>
    <s v="S570"/>
    <x v="76"/>
    <n v="-4800"/>
  </r>
  <r>
    <x v="22"/>
    <s v="4803"/>
    <x v="23"/>
    <x v="0"/>
    <x v="2"/>
    <x v="4"/>
    <x v="13"/>
    <s v="S580"/>
    <x v="30"/>
    <n v="0"/>
  </r>
  <r>
    <x v="22"/>
    <s v="4803"/>
    <x v="23"/>
    <x v="0"/>
    <x v="2"/>
    <x v="5"/>
    <x v="14"/>
    <s v="S600"/>
    <x v="31"/>
    <n v="21101"/>
  </r>
  <r>
    <x v="22"/>
    <s v="4803"/>
    <x v="23"/>
    <x v="0"/>
    <x v="2"/>
    <x v="6"/>
    <x v="15"/>
    <s v="S310"/>
    <x v="77"/>
    <n v="0"/>
  </r>
  <r>
    <x v="22"/>
    <s v="4803"/>
    <x v="23"/>
    <x v="0"/>
    <x v="2"/>
    <x v="6"/>
    <x v="15"/>
    <s v="S320"/>
    <x v="78"/>
    <n v="2127"/>
  </r>
  <r>
    <x v="22"/>
    <s v="4803"/>
    <x v="23"/>
    <x v="0"/>
    <x v="2"/>
    <x v="6"/>
    <x v="15"/>
    <s v="S330"/>
    <x v="79"/>
    <n v="-3935"/>
  </r>
  <r>
    <x v="22"/>
    <s v="4803"/>
    <x v="23"/>
    <x v="0"/>
    <x v="2"/>
    <x v="6"/>
    <x v="15"/>
    <s v="S340"/>
    <x v="80"/>
    <n v="14859"/>
  </r>
  <r>
    <x v="22"/>
    <s v="4803"/>
    <x v="23"/>
    <x v="0"/>
    <x v="2"/>
    <x v="6"/>
    <x v="15"/>
    <s v="S350"/>
    <x v="81"/>
    <n v="0"/>
  </r>
  <r>
    <x v="22"/>
    <s v="4803"/>
    <x v="23"/>
    <x v="0"/>
    <x v="2"/>
    <x v="6"/>
    <x v="16"/>
    <s v="S110"/>
    <x v="33"/>
    <n v="90695"/>
  </r>
  <r>
    <x v="22"/>
    <s v="4803"/>
    <x v="23"/>
    <x v="0"/>
    <x v="2"/>
    <x v="6"/>
    <x v="16"/>
    <s v="S210"/>
    <x v="34"/>
    <n v="0"/>
  </r>
  <r>
    <x v="22"/>
    <s v="4803"/>
    <x v="23"/>
    <x v="0"/>
    <x v="2"/>
    <x v="6"/>
    <x v="16"/>
    <s v="S220"/>
    <x v="35"/>
    <n v="15735"/>
  </r>
  <r>
    <x v="22"/>
    <s v="4803"/>
    <x v="23"/>
    <x v="0"/>
    <x v="2"/>
    <x v="6"/>
    <x v="16"/>
    <s v="S230"/>
    <x v="36"/>
    <n v="0"/>
  </r>
  <r>
    <x v="22"/>
    <s v="4803"/>
    <x v="23"/>
    <x v="0"/>
    <x v="2"/>
    <x v="6"/>
    <x v="16"/>
    <s v="S235"/>
    <x v="85"/>
    <n v="0"/>
  </r>
  <r>
    <x v="22"/>
    <s v="4803"/>
    <x v="23"/>
    <x v="0"/>
    <x v="2"/>
    <x v="6"/>
    <x v="16"/>
    <s v="S240"/>
    <x v="16"/>
    <n v="0"/>
  </r>
  <r>
    <x v="22"/>
    <s v="4803"/>
    <x v="23"/>
    <x v="0"/>
    <x v="2"/>
    <x v="6"/>
    <x v="16"/>
    <s v="S250"/>
    <x v="37"/>
    <n v="-5500"/>
  </r>
  <r>
    <x v="22"/>
    <s v="4803"/>
    <x v="23"/>
    <x v="1"/>
    <x v="0"/>
    <x v="0"/>
    <x v="0"/>
    <s v="E210"/>
    <x v="0"/>
    <n v="85319"/>
  </r>
  <r>
    <x v="22"/>
    <s v="4803"/>
    <x v="23"/>
    <x v="1"/>
    <x v="0"/>
    <x v="0"/>
    <x v="0"/>
    <s v="E220"/>
    <x v="1"/>
    <n v="29689"/>
  </r>
  <r>
    <x v="22"/>
    <s v="4803"/>
    <x v="23"/>
    <x v="1"/>
    <x v="0"/>
    <x v="0"/>
    <x v="0"/>
    <s v="E230"/>
    <x v="2"/>
    <n v="0"/>
  </r>
  <r>
    <x v="22"/>
    <s v="4803"/>
    <x v="23"/>
    <x v="1"/>
    <x v="0"/>
    <x v="0"/>
    <x v="0"/>
    <s v="E240"/>
    <x v="38"/>
    <n v="0"/>
  </r>
  <r>
    <x v="22"/>
    <s v="4803"/>
    <x v="23"/>
    <x v="1"/>
    <x v="0"/>
    <x v="0"/>
    <x v="1"/>
    <s v="E110"/>
    <x v="39"/>
    <n v="250281"/>
  </r>
  <r>
    <x v="22"/>
    <s v="4803"/>
    <x v="23"/>
    <x v="1"/>
    <x v="0"/>
    <x v="0"/>
    <x v="1"/>
    <s v="E120"/>
    <x v="40"/>
    <n v="332911"/>
  </r>
  <r>
    <x v="22"/>
    <s v="4803"/>
    <x v="23"/>
    <x v="1"/>
    <x v="0"/>
    <x v="0"/>
    <x v="1"/>
    <s v="E130"/>
    <x v="41"/>
    <n v="36795"/>
  </r>
  <r>
    <x v="22"/>
    <s v="4803"/>
    <x v="23"/>
    <x v="1"/>
    <x v="0"/>
    <x v="0"/>
    <x v="1"/>
    <s v="E140"/>
    <x v="42"/>
    <n v="0"/>
  </r>
  <r>
    <x v="22"/>
    <s v="4803"/>
    <x v="23"/>
    <x v="1"/>
    <x v="0"/>
    <x v="0"/>
    <x v="2"/>
    <s v="E310"/>
    <x v="43"/>
    <n v="0"/>
  </r>
  <r>
    <x v="22"/>
    <s v="4803"/>
    <x v="23"/>
    <x v="1"/>
    <x v="0"/>
    <x v="0"/>
    <x v="2"/>
    <s v="E320"/>
    <x v="44"/>
    <n v="22988"/>
  </r>
  <r>
    <x v="22"/>
    <s v="4803"/>
    <x v="23"/>
    <x v="1"/>
    <x v="0"/>
    <x v="0"/>
    <x v="2"/>
    <s v="E330"/>
    <x v="45"/>
    <n v="697"/>
  </r>
  <r>
    <x v="22"/>
    <s v="4803"/>
    <x v="23"/>
    <x v="1"/>
    <x v="0"/>
    <x v="0"/>
    <x v="2"/>
    <s v="E340"/>
    <x v="46"/>
    <n v="0"/>
  </r>
  <r>
    <x v="22"/>
    <s v="4803"/>
    <x v="23"/>
    <x v="1"/>
    <x v="0"/>
    <x v="0"/>
    <x v="2"/>
    <s v="E350"/>
    <x v="5"/>
    <n v="0"/>
  </r>
  <r>
    <x v="22"/>
    <s v="4803"/>
    <x v="23"/>
    <x v="1"/>
    <x v="0"/>
    <x v="0"/>
    <x v="2"/>
    <s v="E360"/>
    <x v="6"/>
    <n v="28937"/>
  </r>
  <r>
    <x v="22"/>
    <s v="4803"/>
    <x v="23"/>
    <x v="1"/>
    <x v="0"/>
    <x v="0"/>
    <x v="2"/>
    <s v="E410"/>
    <x v="47"/>
    <n v="298878"/>
  </r>
  <r>
    <x v="22"/>
    <s v="4803"/>
    <x v="23"/>
    <x v="1"/>
    <x v="0"/>
    <x v="1"/>
    <x v="3"/>
    <s v="E510"/>
    <x v="48"/>
    <n v="897380"/>
  </r>
  <r>
    <x v="22"/>
    <s v="4803"/>
    <x v="23"/>
    <x v="1"/>
    <x v="0"/>
    <x v="1"/>
    <x v="3"/>
    <s v="E520"/>
    <x v="49"/>
    <n v="0"/>
  </r>
  <r>
    <x v="22"/>
    <s v="4803"/>
    <x v="23"/>
    <x v="1"/>
    <x v="0"/>
    <x v="1"/>
    <x v="4"/>
    <s v="E710"/>
    <x v="50"/>
    <n v="0"/>
  </r>
  <r>
    <x v="22"/>
    <s v="4803"/>
    <x v="23"/>
    <x v="1"/>
    <x v="0"/>
    <x v="1"/>
    <x v="4"/>
    <s v="E720"/>
    <x v="51"/>
    <n v="0"/>
  </r>
  <r>
    <x v="22"/>
    <s v="4803"/>
    <x v="23"/>
    <x v="1"/>
    <x v="0"/>
    <x v="1"/>
    <x v="4"/>
    <s v="E730"/>
    <x v="52"/>
    <n v="0"/>
  </r>
  <r>
    <x v="22"/>
    <s v="4803"/>
    <x v="23"/>
    <x v="1"/>
    <x v="0"/>
    <x v="1"/>
    <x v="4"/>
    <s v="E735"/>
    <x v="86"/>
    <n v="0"/>
  </r>
  <r>
    <x v="22"/>
    <s v="4803"/>
    <x v="23"/>
    <x v="1"/>
    <x v="0"/>
    <x v="1"/>
    <x v="4"/>
    <s v="E740"/>
    <x v="9"/>
    <n v="0"/>
  </r>
  <r>
    <x v="22"/>
    <s v="4803"/>
    <x v="23"/>
    <x v="1"/>
    <x v="0"/>
    <x v="1"/>
    <x v="5"/>
    <s v="E810"/>
    <x v="53"/>
    <n v="0"/>
  </r>
  <r>
    <x v="22"/>
    <s v="4803"/>
    <x v="23"/>
    <x v="1"/>
    <x v="0"/>
    <x v="1"/>
    <x v="5"/>
    <s v="E820"/>
    <x v="54"/>
    <n v="48831"/>
  </r>
  <r>
    <x v="22"/>
    <s v="4803"/>
    <x v="23"/>
    <x v="1"/>
    <x v="0"/>
    <x v="1"/>
    <x v="5"/>
    <s v="E830"/>
    <x v="55"/>
    <n v="0"/>
  </r>
  <r>
    <x v="22"/>
    <s v="4803"/>
    <x v="23"/>
    <x v="1"/>
    <x v="0"/>
    <x v="1"/>
    <x v="5"/>
    <s v="E840"/>
    <x v="56"/>
    <n v="0"/>
  </r>
  <r>
    <x v="22"/>
    <s v="4803"/>
    <x v="23"/>
    <x v="1"/>
    <x v="0"/>
    <x v="1"/>
    <x v="5"/>
    <s v="E850"/>
    <x v="57"/>
    <n v="0"/>
  </r>
  <r>
    <x v="22"/>
    <s v="4803"/>
    <x v="23"/>
    <x v="1"/>
    <x v="0"/>
    <x v="1"/>
    <x v="5"/>
    <s v="E860"/>
    <x v="11"/>
    <n v="0"/>
  </r>
  <r>
    <x v="22"/>
    <s v="4803"/>
    <x v="23"/>
    <x v="1"/>
    <x v="0"/>
    <x v="1"/>
    <x v="5"/>
    <s v="E870"/>
    <x v="58"/>
    <n v="140284"/>
  </r>
  <r>
    <x v="22"/>
    <s v="4803"/>
    <x v="23"/>
    <x v="1"/>
    <x v="0"/>
    <x v="1"/>
    <x v="6"/>
    <s v="E610"/>
    <x v="12"/>
    <n v="0"/>
  </r>
  <r>
    <x v="22"/>
    <s v="4803"/>
    <x v="23"/>
    <x v="1"/>
    <x v="0"/>
    <x v="1"/>
    <x v="6"/>
    <s v="E620"/>
    <x v="13"/>
    <n v="0"/>
  </r>
  <r>
    <x v="22"/>
    <s v="4803"/>
    <x v="23"/>
    <x v="1"/>
    <x v="1"/>
    <x v="2"/>
    <x v="7"/>
    <s v="R210"/>
    <x v="59"/>
    <n v="19042"/>
  </r>
  <r>
    <x v="22"/>
    <s v="4803"/>
    <x v="23"/>
    <x v="1"/>
    <x v="1"/>
    <x v="2"/>
    <x v="7"/>
    <s v="R220"/>
    <x v="60"/>
    <n v="-7406"/>
  </r>
  <r>
    <x v="22"/>
    <s v="4803"/>
    <x v="23"/>
    <x v="1"/>
    <x v="1"/>
    <x v="2"/>
    <x v="7"/>
    <s v="R230"/>
    <x v="61"/>
    <n v="0"/>
  </r>
  <r>
    <x v="22"/>
    <s v="4803"/>
    <x v="23"/>
    <x v="1"/>
    <x v="1"/>
    <x v="2"/>
    <x v="7"/>
    <s v="R240"/>
    <x v="62"/>
    <n v="0"/>
  </r>
  <r>
    <x v="22"/>
    <s v="4803"/>
    <x v="23"/>
    <x v="1"/>
    <x v="1"/>
    <x v="2"/>
    <x v="7"/>
    <s v="R250"/>
    <x v="63"/>
    <n v="0"/>
  </r>
  <r>
    <x v="22"/>
    <s v="4803"/>
    <x v="23"/>
    <x v="1"/>
    <x v="1"/>
    <x v="2"/>
    <x v="7"/>
    <s v="R260"/>
    <x v="64"/>
    <n v="0"/>
  </r>
  <r>
    <x v="22"/>
    <s v="4803"/>
    <x v="23"/>
    <x v="1"/>
    <x v="1"/>
    <x v="2"/>
    <x v="8"/>
    <s v="R110"/>
    <x v="15"/>
    <n v="150080"/>
  </r>
  <r>
    <x v="22"/>
    <s v="4803"/>
    <x v="23"/>
    <x v="1"/>
    <x v="1"/>
    <x v="2"/>
    <x v="8"/>
    <s v="R120"/>
    <x v="16"/>
    <n v="0"/>
  </r>
  <r>
    <x v="22"/>
    <s v="4803"/>
    <x v="23"/>
    <x v="1"/>
    <x v="1"/>
    <x v="2"/>
    <x v="8"/>
    <s v="R130"/>
    <x v="17"/>
    <n v="205483"/>
  </r>
  <r>
    <x v="22"/>
    <s v="4803"/>
    <x v="23"/>
    <x v="1"/>
    <x v="1"/>
    <x v="2"/>
    <x v="8"/>
    <s v="R140"/>
    <x v="18"/>
    <n v="19829"/>
  </r>
  <r>
    <x v="22"/>
    <s v="4803"/>
    <x v="23"/>
    <x v="1"/>
    <x v="1"/>
    <x v="2"/>
    <x v="9"/>
    <s v="R310"/>
    <x v="65"/>
    <n v="0"/>
  </r>
  <r>
    <x v="22"/>
    <s v="4803"/>
    <x v="23"/>
    <x v="1"/>
    <x v="1"/>
    <x v="2"/>
    <x v="9"/>
    <s v="R320"/>
    <x v="49"/>
    <n v="0"/>
  </r>
  <r>
    <x v="22"/>
    <s v="4803"/>
    <x v="23"/>
    <x v="1"/>
    <x v="1"/>
    <x v="2"/>
    <x v="9"/>
    <s v="R410"/>
    <x v="66"/>
    <n v="0"/>
  </r>
  <r>
    <x v="22"/>
    <s v="4803"/>
    <x v="23"/>
    <x v="1"/>
    <x v="1"/>
    <x v="2"/>
    <x v="10"/>
    <s v="R500"/>
    <x v="20"/>
    <n v="88125"/>
  </r>
  <r>
    <x v="22"/>
    <s v="4803"/>
    <x v="23"/>
    <x v="1"/>
    <x v="1"/>
    <x v="2"/>
    <x v="11"/>
    <s v="R010"/>
    <x v="67"/>
    <n v="176192"/>
  </r>
  <r>
    <x v="22"/>
    <s v="4803"/>
    <x v="23"/>
    <x v="1"/>
    <x v="1"/>
    <x v="2"/>
    <x v="11"/>
    <s v="R020"/>
    <x v="68"/>
    <n v="30052"/>
  </r>
  <r>
    <x v="22"/>
    <s v="4803"/>
    <x v="23"/>
    <x v="1"/>
    <x v="1"/>
    <x v="2"/>
    <x v="11"/>
    <s v="R030"/>
    <x v="69"/>
    <n v="4186"/>
  </r>
  <r>
    <x v="22"/>
    <s v="4803"/>
    <x v="23"/>
    <x v="1"/>
    <x v="1"/>
    <x v="2"/>
    <x v="11"/>
    <s v="R040"/>
    <x v="22"/>
    <n v="172482"/>
  </r>
  <r>
    <x v="22"/>
    <s v="4803"/>
    <x v="23"/>
    <x v="1"/>
    <x v="1"/>
    <x v="2"/>
    <x v="11"/>
    <s v="R050"/>
    <x v="23"/>
    <n v="68969"/>
  </r>
  <r>
    <x v="22"/>
    <s v="4803"/>
    <x v="23"/>
    <x v="1"/>
    <x v="2"/>
    <x v="3"/>
    <x v="12"/>
    <s v="S410"/>
    <x v="24"/>
    <n v="-96685"/>
  </r>
  <r>
    <x v="22"/>
    <s v="4803"/>
    <x v="23"/>
    <x v="1"/>
    <x v="2"/>
    <x v="3"/>
    <x v="12"/>
    <s v="S420"/>
    <x v="25"/>
    <n v="6500"/>
  </r>
  <r>
    <x v="22"/>
    <s v="4803"/>
    <x v="23"/>
    <x v="1"/>
    <x v="2"/>
    <x v="3"/>
    <x v="12"/>
    <s v="S422"/>
    <x v="82"/>
    <n v="0"/>
  </r>
  <r>
    <x v="22"/>
    <s v="4803"/>
    <x v="23"/>
    <x v="1"/>
    <x v="2"/>
    <x v="3"/>
    <x v="12"/>
    <s v="S424"/>
    <x v="83"/>
    <n v="0"/>
  </r>
  <r>
    <x v="22"/>
    <s v="4803"/>
    <x v="23"/>
    <x v="1"/>
    <x v="2"/>
    <x v="3"/>
    <x v="12"/>
    <s v="S426"/>
    <x v="84"/>
    <n v="0"/>
  </r>
  <r>
    <x v="22"/>
    <s v="4803"/>
    <x v="23"/>
    <x v="1"/>
    <x v="2"/>
    <x v="3"/>
    <x v="12"/>
    <s v="S428"/>
    <x v="85"/>
    <n v="0"/>
  </r>
  <r>
    <x v="22"/>
    <s v="4803"/>
    <x v="23"/>
    <x v="1"/>
    <x v="2"/>
    <x v="3"/>
    <x v="12"/>
    <s v="S430"/>
    <x v="26"/>
    <n v="0"/>
  </r>
  <r>
    <x v="22"/>
    <s v="4803"/>
    <x v="23"/>
    <x v="1"/>
    <x v="2"/>
    <x v="3"/>
    <x v="12"/>
    <s v="S440"/>
    <x v="70"/>
    <n v="0"/>
  </r>
  <r>
    <x v="22"/>
    <s v="4803"/>
    <x v="23"/>
    <x v="1"/>
    <x v="2"/>
    <x v="3"/>
    <x v="12"/>
    <s v="S450"/>
    <x v="71"/>
    <n v="0"/>
  </r>
  <r>
    <x v="22"/>
    <s v="4803"/>
    <x v="23"/>
    <x v="1"/>
    <x v="2"/>
    <x v="3"/>
    <x v="12"/>
    <s v="S460"/>
    <x v="27"/>
    <n v="-664"/>
  </r>
  <r>
    <x v="22"/>
    <s v="4803"/>
    <x v="23"/>
    <x v="1"/>
    <x v="2"/>
    <x v="4"/>
    <x v="13"/>
    <s v="S510"/>
    <x v="28"/>
    <n v="0"/>
  </r>
  <r>
    <x v="22"/>
    <s v="4803"/>
    <x v="23"/>
    <x v="1"/>
    <x v="2"/>
    <x v="4"/>
    <x v="13"/>
    <s v="S520"/>
    <x v="29"/>
    <n v="-2020"/>
  </r>
  <r>
    <x v="22"/>
    <s v="4803"/>
    <x v="23"/>
    <x v="1"/>
    <x v="2"/>
    <x v="4"/>
    <x v="13"/>
    <s v="S530"/>
    <x v="72"/>
    <n v="697"/>
  </r>
  <r>
    <x v="22"/>
    <s v="4803"/>
    <x v="23"/>
    <x v="1"/>
    <x v="2"/>
    <x v="4"/>
    <x v="13"/>
    <s v="S540"/>
    <x v="73"/>
    <n v="0"/>
  </r>
  <r>
    <x v="22"/>
    <s v="4803"/>
    <x v="23"/>
    <x v="1"/>
    <x v="2"/>
    <x v="4"/>
    <x v="13"/>
    <s v="S550"/>
    <x v="74"/>
    <n v="0"/>
  </r>
  <r>
    <x v="22"/>
    <s v="4803"/>
    <x v="23"/>
    <x v="1"/>
    <x v="2"/>
    <x v="4"/>
    <x v="13"/>
    <s v="S560"/>
    <x v="75"/>
    <n v="0"/>
  </r>
  <r>
    <x v="22"/>
    <s v="4803"/>
    <x v="23"/>
    <x v="1"/>
    <x v="2"/>
    <x v="4"/>
    <x v="13"/>
    <s v="S570"/>
    <x v="76"/>
    <n v="-4800"/>
  </r>
  <r>
    <x v="22"/>
    <s v="4803"/>
    <x v="23"/>
    <x v="1"/>
    <x v="2"/>
    <x v="4"/>
    <x v="13"/>
    <s v="S580"/>
    <x v="30"/>
    <n v="0"/>
  </r>
  <r>
    <x v="22"/>
    <s v="4803"/>
    <x v="23"/>
    <x v="1"/>
    <x v="2"/>
    <x v="5"/>
    <x v="14"/>
    <s v="S600"/>
    <x v="31"/>
    <n v="21563"/>
  </r>
  <r>
    <x v="22"/>
    <s v="4803"/>
    <x v="23"/>
    <x v="1"/>
    <x v="2"/>
    <x v="6"/>
    <x v="15"/>
    <s v="S310"/>
    <x v="77"/>
    <n v="0"/>
  </r>
  <r>
    <x v="22"/>
    <s v="4803"/>
    <x v="23"/>
    <x v="1"/>
    <x v="2"/>
    <x v="6"/>
    <x v="15"/>
    <s v="S320"/>
    <x v="78"/>
    <n v="6390"/>
  </r>
  <r>
    <x v="22"/>
    <s v="4803"/>
    <x v="23"/>
    <x v="1"/>
    <x v="2"/>
    <x v="6"/>
    <x v="15"/>
    <s v="S330"/>
    <x v="79"/>
    <n v="-4779"/>
  </r>
  <r>
    <x v="22"/>
    <s v="4803"/>
    <x v="23"/>
    <x v="1"/>
    <x v="2"/>
    <x v="6"/>
    <x v="15"/>
    <s v="S340"/>
    <x v="80"/>
    <n v="14470"/>
  </r>
  <r>
    <x v="22"/>
    <s v="4803"/>
    <x v="23"/>
    <x v="1"/>
    <x v="2"/>
    <x v="6"/>
    <x v="15"/>
    <s v="S350"/>
    <x v="81"/>
    <n v="0"/>
  </r>
  <r>
    <x v="22"/>
    <s v="4803"/>
    <x v="23"/>
    <x v="1"/>
    <x v="2"/>
    <x v="6"/>
    <x v="16"/>
    <s v="S110"/>
    <x v="33"/>
    <n v="88125"/>
  </r>
  <r>
    <x v="22"/>
    <s v="4803"/>
    <x v="23"/>
    <x v="1"/>
    <x v="2"/>
    <x v="6"/>
    <x v="16"/>
    <s v="S210"/>
    <x v="34"/>
    <n v="0"/>
  </r>
  <r>
    <x v="22"/>
    <s v="4803"/>
    <x v="23"/>
    <x v="1"/>
    <x v="2"/>
    <x v="6"/>
    <x v="16"/>
    <s v="S220"/>
    <x v="35"/>
    <n v="19829"/>
  </r>
  <r>
    <x v="22"/>
    <s v="4803"/>
    <x v="23"/>
    <x v="1"/>
    <x v="2"/>
    <x v="6"/>
    <x v="16"/>
    <s v="S230"/>
    <x v="36"/>
    <n v="0"/>
  </r>
  <r>
    <x v="22"/>
    <s v="4803"/>
    <x v="23"/>
    <x v="1"/>
    <x v="2"/>
    <x v="6"/>
    <x v="16"/>
    <s v="S235"/>
    <x v="85"/>
    <n v="0"/>
  </r>
  <r>
    <x v="22"/>
    <s v="4803"/>
    <x v="23"/>
    <x v="1"/>
    <x v="2"/>
    <x v="6"/>
    <x v="16"/>
    <s v="S240"/>
    <x v="16"/>
    <n v="0"/>
  </r>
  <r>
    <x v="22"/>
    <s v="4803"/>
    <x v="23"/>
    <x v="1"/>
    <x v="2"/>
    <x v="6"/>
    <x v="16"/>
    <s v="S250"/>
    <x v="37"/>
    <n v="-5500"/>
  </r>
  <r>
    <x v="22"/>
    <s v="4901"/>
    <x v="24"/>
    <x v="0"/>
    <x v="0"/>
    <x v="0"/>
    <x v="0"/>
    <s v="E210"/>
    <x v="0"/>
    <n v="4702"/>
  </r>
  <r>
    <x v="22"/>
    <s v="4901"/>
    <x v="24"/>
    <x v="0"/>
    <x v="0"/>
    <x v="0"/>
    <x v="0"/>
    <s v="E220"/>
    <x v="1"/>
    <n v="0"/>
  </r>
  <r>
    <x v="22"/>
    <s v="4901"/>
    <x v="24"/>
    <x v="0"/>
    <x v="0"/>
    <x v="0"/>
    <x v="0"/>
    <s v="E230"/>
    <x v="2"/>
    <n v="196"/>
  </r>
  <r>
    <x v="22"/>
    <s v="4901"/>
    <x v="24"/>
    <x v="0"/>
    <x v="0"/>
    <x v="0"/>
    <x v="0"/>
    <s v="E240"/>
    <x v="38"/>
    <n v="0"/>
  </r>
  <r>
    <x v="22"/>
    <s v="4901"/>
    <x v="24"/>
    <x v="0"/>
    <x v="0"/>
    <x v="0"/>
    <x v="1"/>
    <s v="E110"/>
    <x v="39"/>
    <n v="41560"/>
  </r>
  <r>
    <x v="22"/>
    <s v="4901"/>
    <x v="24"/>
    <x v="0"/>
    <x v="0"/>
    <x v="0"/>
    <x v="1"/>
    <s v="E120"/>
    <x v="40"/>
    <n v="5239"/>
  </r>
  <r>
    <x v="22"/>
    <s v="4901"/>
    <x v="24"/>
    <x v="0"/>
    <x v="0"/>
    <x v="0"/>
    <x v="1"/>
    <s v="E130"/>
    <x v="41"/>
    <n v="659"/>
  </r>
  <r>
    <x v="22"/>
    <s v="4901"/>
    <x v="24"/>
    <x v="0"/>
    <x v="0"/>
    <x v="0"/>
    <x v="1"/>
    <s v="E140"/>
    <x v="42"/>
    <n v="0"/>
  </r>
  <r>
    <x v="22"/>
    <s v="4901"/>
    <x v="24"/>
    <x v="0"/>
    <x v="0"/>
    <x v="0"/>
    <x v="2"/>
    <s v="E310"/>
    <x v="43"/>
    <n v="0"/>
  </r>
  <r>
    <x v="22"/>
    <s v="4901"/>
    <x v="24"/>
    <x v="0"/>
    <x v="0"/>
    <x v="0"/>
    <x v="2"/>
    <s v="E320"/>
    <x v="44"/>
    <n v="18191"/>
  </r>
  <r>
    <x v="22"/>
    <s v="4901"/>
    <x v="24"/>
    <x v="0"/>
    <x v="0"/>
    <x v="0"/>
    <x v="2"/>
    <s v="E330"/>
    <x v="45"/>
    <n v="0"/>
  </r>
  <r>
    <x v="22"/>
    <s v="4901"/>
    <x v="24"/>
    <x v="0"/>
    <x v="0"/>
    <x v="0"/>
    <x v="2"/>
    <s v="E340"/>
    <x v="46"/>
    <n v="631"/>
  </r>
  <r>
    <x v="22"/>
    <s v="4901"/>
    <x v="24"/>
    <x v="0"/>
    <x v="0"/>
    <x v="0"/>
    <x v="2"/>
    <s v="E350"/>
    <x v="5"/>
    <n v="24748"/>
  </r>
  <r>
    <x v="22"/>
    <s v="4901"/>
    <x v="24"/>
    <x v="0"/>
    <x v="0"/>
    <x v="0"/>
    <x v="2"/>
    <s v="E360"/>
    <x v="6"/>
    <n v="3757"/>
  </r>
  <r>
    <x v="22"/>
    <s v="4901"/>
    <x v="24"/>
    <x v="0"/>
    <x v="0"/>
    <x v="0"/>
    <x v="2"/>
    <s v="E410"/>
    <x v="47"/>
    <n v="65213"/>
  </r>
  <r>
    <x v="22"/>
    <s v="4901"/>
    <x v="24"/>
    <x v="0"/>
    <x v="0"/>
    <x v="1"/>
    <x v="3"/>
    <s v="E510"/>
    <x v="48"/>
    <n v="148724"/>
  </r>
  <r>
    <x v="22"/>
    <s v="4901"/>
    <x v="24"/>
    <x v="0"/>
    <x v="0"/>
    <x v="1"/>
    <x v="3"/>
    <s v="E520"/>
    <x v="49"/>
    <n v="0"/>
  </r>
  <r>
    <x v="22"/>
    <s v="4901"/>
    <x v="24"/>
    <x v="0"/>
    <x v="0"/>
    <x v="1"/>
    <x v="4"/>
    <s v="E710"/>
    <x v="50"/>
    <n v="0"/>
  </r>
  <r>
    <x v="22"/>
    <s v="4901"/>
    <x v="24"/>
    <x v="0"/>
    <x v="0"/>
    <x v="1"/>
    <x v="4"/>
    <s v="E720"/>
    <x v="51"/>
    <n v="0"/>
  </r>
  <r>
    <x v="22"/>
    <s v="4901"/>
    <x v="24"/>
    <x v="0"/>
    <x v="0"/>
    <x v="1"/>
    <x v="4"/>
    <s v="E730"/>
    <x v="52"/>
    <n v="0"/>
  </r>
  <r>
    <x v="22"/>
    <s v="4901"/>
    <x v="24"/>
    <x v="0"/>
    <x v="0"/>
    <x v="1"/>
    <x v="4"/>
    <s v="E735"/>
    <x v="86"/>
    <n v="0"/>
  </r>
  <r>
    <x v="22"/>
    <s v="4901"/>
    <x v="24"/>
    <x v="0"/>
    <x v="0"/>
    <x v="1"/>
    <x v="4"/>
    <s v="E740"/>
    <x v="9"/>
    <n v="0"/>
  </r>
  <r>
    <x v="22"/>
    <s v="4901"/>
    <x v="24"/>
    <x v="0"/>
    <x v="0"/>
    <x v="1"/>
    <x v="5"/>
    <s v="E810"/>
    <x v="53"/>
    <n v="0"/>
  </r>
  <r>
    <x v="22"/>
    <s v="4901"/>
    <x v="24"/>
    <x v="0"/>
    <x v="0"/>
    <x v="1"/>
    <x v="5"/>
    <s v="E820"/>
    <x v="54"/>
    <n v="0"/>
  </r>
  <r>
    <x v="22"/>
    <s v="4901"/>
    <x v="24"/>
    <x v="0"/>
    <x v="0"/>
    <x v="1"/>
    <x v="5"/>
    <s v="E830"/>
    <x v="55"/>
    <n v="296"/>
  </r>
  <r>
    <x v="22"/>
    <s v="4901"/>
    <x v="24"/>
    <x v="0"/>
    <x v="0"/>
    <x v="1"/>
    <x v="5"/>
    <s v="E840"/>
    <x v="56"/>
    <n v="0"/>
  </r>
  <r>
    <x v="22"/>
    <s v="4901"/>
    <x v="24"/>
    <x v="0"/>
    <x v="0"/>
    <x v="1"/>
    <x v="5"/>
    <s v="E850"/>
    <x v="57"/>
    <n v="0"/>
  </r>
  <r>
    <x v="22"/>
    <s v="4901"/>
    <x v="24"/>
    <x v="0"/>
    <x v="0"/>
    <x v="1"/>
    <x v="5"/>
    <s v="E860"/>
    <x v="11"/>
    <n v="0"/>
  </r>
  <r>
    <x v="22"/>
    <s v="4901"/>
    <x v="24"/>
    <x v="0"/>
    <x v="0"/>
    <x v="1"/>
    <x v="5"/>
    <s v="E870"/>
    <x v="58"/>
    <n v="15876"/>
  </r>
  <r>
    <x v="22"/>
    <s v="4901"/>
    <x v="24"/>
    <x v="0"/>
    <x v="0"/>
    <x v="1"/>
    <x v="6"/>
    <s v="E610"/>
    <x v="12"/>
    <n v="0"/>
  </r>
  <r>
    <x v="22"/>
    <s v="4901"/>
    <x v="24"/>
    <x v="0"/>
    <x v="0"/>
    <x v="1"/>
    <x v="6"/>
    <s v="E620"/>
    <x v="13"/>
    <n v="0"/>
  </r>
  <r>
    <x v="22"/>
    <s v="4901"/>
    <x v="24"/>
    <x v="0"/>
    <x v="1"/>
    <x v="2"/>
    <x v="7"/>
    <s v="R210"/>
    <x v="59"/>
    <n v="2922"/>
  </r>
  <r>
    <x v="22"/>
    <s v="4901"/>
    <x v="24"/>
    <x v="0"/>
    <x v="1"/>
    <x v="2"/>
    <x v="7"/>
    <s v="R220"/>
    <x v="60"/>
    <n v="-292"/>
  </r>
  <r>
    <x v="22"/>
    <s v="4901"/>
    <x v="24"/>
    <x v="0"/>
    <x v="1"/>
    <x v="2"/>
    <x v="7"/>
    <s v="R230"/>
    <x v="61"/>
    <n v="0"/>
  </r>
  <r>
    <x v="22"/>
    <s v="4901"/>
    <x v="24"/>
    <x v="0"/>
    <x v="1"/>
    <x v="2"/>
    <x v="7"/>
    <s v="R240"/>
    <x v="62"/>
    <n v="55"/>
  </r>
  <r>
    <x v="22"/>
    <s v="4901"/>
    <x v="24"/>
    <x v="0"/>
    <x v="1"/>
    <x v="2"/>
    <x v="7"/>
    <s v="R250"/>
    <x v="63"/>
    <n v="0"/>
  </r>
  <r>
    <x v="22"/>
    <s v="4901"/>
    <x v="24"/>
    <x v="0"/>
    <x v="1"/>
    <x v="2"/>
    <x v="7"/>
    <s v="R260"/>
    <x v="64"/>
    <n v="0"/>
  </r>
  <r>
    <x v="22"/>
    <s v="4901"/>
    <x v="24"/>
    <x v="0"/>
    <x v="1"/>
    <x v="2"/>
    <x v="8"/>
    <s v="R110"/>
    <x v="15"/>
    <n v="17942"/>
  </r>
  <r>
    <x v="22"/>
    <s v="4901"/>
    <x v="24"/>
    <x v="0"/>
    <x v="1"/>
    <x v="2"/>
    <x v="8"/>
    <s v="R120"/>
    <x v="16"/>
    <n v="0"/>
  </r>
  <r>
    <x v="22"/>
    <s v="4901"/>
    <x v="24"/>
    <x v="0"/>
    <x v="1"/>
    <x v="2"/>
    <x v="8"/>
    <s v="R130"/>
    <x v="17"/>
    <n v="52757"/>
  </r>
  <r>
    <x v="22"/>
    <s v="4901"/>
    <x v="24"/>
    <x v="0"/>
    <x v="1"/>
    <x v="2"/>
    <x v="8"/>
    <s v="R140"/>
    <x v="18"/>
    <n v="1095"/>
  </r>
  <r>
    <x v="22"/>
    <s v="4901"/>
    <x v="24"/>
    <x v="0"/>
    <x v="1"/>
    <x v="2"/>
    <x v="9"/>
    <s v="R310"/>
    <x v="65"/>
    <n v="0"/>
  </r>
  <r>
    <x v="22"/>
    <s v="4901"/>
    <x v="24"/>
    <x v="0"/>
    <x v="1"/>
    <x v="2"/>
    <x v="9"/>
    <s v="R320"/>
    <x v="49"/>
    <n v="0"/>
  </r>
  <r>
    <x v="22"/>
    <s v="4901"/>
    <x v="24"/>
    <x v="0"/>
    <x v="1"/>
    <x v="2"/>
    <x v="9"/>
    <s v="R410"/>
    <x v="66"/>
    <n v="0"/>
  </r>
  <r>
    <x v="22"/>
    <s v="4901"/>
    <x v="24"/>
    <x v="0"/>
    <x v="1"/>
    <x v="2"/>
    <x v="10"/>
    <s v="R500"/>
    <x v="20"/>
    <n v="26175"/>
  </r>
  <r>
    <x v="22"/>
    <s v="4901"/>
    <x v="24"/>
    <x v="0"/>
    <x v="1"/>
    <x v="2"/>
    <x v="11"/>
    <s v="R010"/>
    <x v="67"/>
    <n v="51320"/>
  </r>
  <r>
    <x v="22"/>
    <s v="4901"/>
    <x v="24"/>
    <x v="0"/>
    <x v="1"/>
    <x v="2"/>
    <x v="11"/>
    <s v="R020"/>
    <x v="68"/>
    <n v="7710"/>
  </r>
  <r>
    <x v="22"/>
    <s v="4901"/>
    <x v="24"/>
    <x v="0"/>
    <x v="1"/>
    <x v="2"/>
    <x v="11"/>
    <s v="R030"/>
    <x v="69"/>
    <n v="0"/>
  </r>
  <r>
    <x v="22"/>
    <s v="4901"/>
    <x v="24"/>
    <x v="0"/>
    <x v="1"/>
    <x v="2"/>
    <x v="11"/>
    <s v="R040"/>
    <x v="22"/>
    <n v="18071"/>
  </r>
  <r>
    <x v="22"/>
    <s v="4901"/>
    <x v="24"/>
    <x v="0"/>
    <x v="1"/>
    <x v="2"/>
    <x v="11"/>
    <s v="R050"/>
    <x v="23"/>
    <n v="18183"/>
  </r>
  <r>
    <x v="22"/>
    <s v="4901"/>
    <x v="24"/>
    <x v="0"/>
    <x v="2"/>
    <x v="3"/>
    <x v="12"/>
    <s v="S410"/>
    <x v="24"/>
    <n v="-16503"/>
  </r>
  <r>
    <x v="22"/>
    <s v="4901"/>
    <x v="24"/>
    <x v="0"/>
    <x v="2"/>
    <x v="3"/>
    <x v="12"/>
    <s v="S420"/>
    <x v="25"/>
    <n v="0"/>
  </r>
  <r>
    <x v="22"/>
    <s v="4901"/>
    <x v="24"/>
    <x v="0"/>
    <x v="2"/>
    <x v="3"/>
    <x v="12"/>
    <s v="S422"/>
    <x v="82"/>
    <n v="0"/>
  </r>
  <r>
    <x v="22"/>
    <s v="4901"/>
    <x v="24"/>
    <x v="0"/>
    <x v="2"/>
    <x v="3"/>
    <x v="12"/>
    <s v="S424"/>
    <x v="83"/>
    <n v="0"/>
  </r>
  <r>
    <x v="22"/>
    <s v="4901"/>
    <x v="24"/>
    <x v="0"/>
    <x v="2"/>
    <x v="3"/>
    <x v="12"/>
    <s v="S426"/>
    <x v="84"/>
    <n v="0"/>
  </r>
  <r>
    <x v="22"/>
    <s v="4901"/>
    <x v="24"/>
    <x v="0"/>
    <x v="2"/>
    <x v="3"/>
    <x v="12"/>
    <s v="S428"/>
    <x v="85"/>
    <n v="0"/>
  </r>
  <r>
    <x v="22"/>
    <s v="4901"/>
    <x v="24"/>
    <x v="0"/>
    <x v="2"/>
    <x v="3"/>
    <x v="12"/>
    <s v="S430"/>
    <x v="26"/>
    <n v="0"/>
  </r>
  <r>
    <x v="22"/>
    <s v="4901"/>
    <x v="24"/>
    <x v="0"/>
    <x v="2"/>
    <x v="3"/>
    <x v="12"/>
    <s v="S440"/>
    <x v="70"/>
    <n v="0"/>
  </r>
  <r>
    <x v="22"/>
    <s v="4901"/>
    <x v="24"/>
    <x v="0"/>
    <x v="2"/>
    <x v="3"/>
    <x v="12"/>
    <s v="S450"/>
    <x v="71"/>
    <n v="631"/>
  </r>
  <r>
    <x v="22"/>
    <s v="4901"/>
    <x v="24"/>
    <x v="0"/>
    <x v="2"/>
    <x v="3"/>
    <x v="12"/>
    <s v="S460"/>
    <x v="27"/>
    <n v="0"/>
  </r>
  <r>
    <x v="22"/>
    <s v="4901"/>
    <x v="24"/>
    <x v="0"/>
    <x v="2"/>
    <x v="4"/>
    <x v="13"/>
    <s v="S510"/>
    <x v="28"/>
    <n v="0"/>
  </r>
  <r>
    <x v="22"/>
    <s v="4901"/>
    <x v="24"/>
    <x v="0"/>
    <x v="2"/>
    <x v="4"/>
    <x v="13"/>
    <s v="S520"/>
    <x v="29"/>
    <n v="-872"/>
  </r>
  <r>
    <x v="22"/>
    <s v="4901"/>
    <x v="24"/>
    <x v="0"/>
    <x v="2"/>
    <x v="4"/>
    <x v="13"/>
    <s v="S530"/>
    <x v="72"/>
    <n v="0"/>
  </r>
  <r>
    <x v="22"/>
    <s v="4901"/>
    <x v="24"/>
    <x v="0"/>
    <x v="2"/>
    <x v="4"/>
    <x v="13"/>
    <s v="S540"/>
    <x v="73"/>
    <n v="0"/>
  </r>
  <r>
    <x v="22"/>
    <s v="4901"/>
    <x v="24"/>
    <x v="0"/>
    <x v="2"/>
    <x v="4"/>
    <x v="13"/>
    <s v="S550"/>
    <x v="74"/>
    <n v="-8563"/>
  </r>
  <r>
    <x v="22"/>
    <s v="4901"/>
    <x v="24"/>
    <x v="0"/>
    <x v="2"/>
    <x v="4"/>
    <x v="13"/>
    <s v="S560"/>
    <x v="75"/>
    <n v="0"/>
  </r>
  <r>
    <x v="22"/>
    <s v="4901"/>
    <x v="24"/>
    <x v="0"/>
    <x v="2"/>
    <x v="4"/>
    <x v="13"/>
    <s v="S570"/>
    <x v="76"/>
    <n v="0"/>
  </r>
  <r>
    <x v="22"/>
    <s v="4901"/>
    <x v="24"/>
    <x v="0"/>
    <x v="2"/>
    <x v="4"/>
    <x v="13"/>
    <s v="S580"/>
    <x v="30"/>
    <n v="183"/>
  </r>
  <r>
    <x v="22"/>
    <s v="4901"/>
    <x v="24"/>
    <x v="0"/>
    <x v="2"/>
    <x v="5"/>
    <x v="14"/>
    <s v="S600"/>
    <x v="31"/>
    <n v="48071"/>
  </r>
  <r>
    <x v="22"/>
    <s v="4901"/>
    <x v="24"/>
    <x v="0"/>
    <x v="2"/>
    <x v="6"/>
    <x v="15"/>
    <s v="S310"/>
    <x v="77"/>
    <n v="0"/>
  </r>
  <r>
    <x v="22"/>
    <s v="4901"/>
    <x v="24"/>
    <x v="0"/>
    <x v="2"/>
    <x v="6"/>
    <x v="15"/>
    <s v="S320"/>
    <x v="78"/>
    <n v="45305"/>
  </r>
  <r>
    <x v="22"/>
    <s v="4901"/>
    <x v="24"/>
    <x v="0"/>
    <x v="2"/>
    <x v="6"/>
    <x v="15"/>
    <s v="S330"/>
    <x v="79"/>
    <n v="-1777"/>
  </r>
  <r>
    <x v="22"/>
    <s v="4901"/>
    <x v="24"/>
    <x v="0"/>
    <x v="2"/>
    <x v="6"/>
    <x v="15"/>
    <s v="S340"/>
    <x v="80"/>
    <n v="2582"/>
  </r>
  <r>
    <x v="22"/>
    <s v="4901"/>
    <x v="24"/>
    <x v="0"/>
    <x v="2"/>
    <x v="6"/>
    <x v="15"/>
    <s v="S350"/>
    <x v="81"/>
    <n v="0"/>
  </r>
  <r>
    <x v="22"/>
    <s v="4901"/>
    <x v="24"/>
    <x v="0"/>
    <x v="2"/>
    <x v="6"/>
    <x v="16"/>
    <s v="S110"/>
    <x v="33"/>
    <n v="26175"/>
  </r>
  <r>
    <x v="22"/>
    <s v="4901"/>
    <x v="24"/>
    <x v="0"/>
    <x v="2"/>
    <x v="6"/>
    <x v="16"/>
    <s v="S210"/>
    <x v="34"/>
    <n v="0"/>
  </r>
  <r>
    <x v="22"/>
    <s v="4901"/>
    <x v="24"/>
    <x v="0"/>
    <x v="2"/>
    <x v="6"/>
    <x v="16"/>
    <s v="S220"/>
    <x v="35"/>
    <n v="1095"/>
  </r>
  <r>
    <x v="22"/>
    <s v="4901"/>
    <x v="24"/>
    <x v="0"/>
    <x v="2"/>
    <x v="6"/>
    <x v="16"/>
    <s v="S230"/>
    <x v="36"/>
    <n v="-185"/>
  </r>
  <r>
    <x v="22"/>
    <s v="4901"/>
    <x v="24"/>
    <x v="0"/>
    <x v="2"/>
    <x v="6"/>
    <x v="16"/>
    <s v="S235"/>
    <x v="85"/>
    <n v="0"/>
  </r>
  <r>
    <x v="22"/>
    <s v="4901"/>
    <x v="24"/>
    <x v="0"/>
    <x v="2"/>
    <x v="6"/>
    <x v="16"/>
    <s v="S240"/>
    <x v="16"/>
    <n v="0"/>
  </r>
  <r>
    <x v="22"/>
    <s v="4901"/>
    <x v="24"/>
    <x v="0"/>
    <x v="2"/>
    <x v="6"/>
    <x v="16"/>
    <s v="S250"/>
    <x v="37"/>
    <n v="0"/>
  </r>
  <r>
    <x v="22"/>
    <s v="4901"/>
    <x v="24"/>
    <x v="1"/>
    <x v="0"/>
    <x v="0"/>
    <x v="0"/>
    <s v="E210"/>
    <x v="0"/>
    <n v="4704"/>
  </r>
  <r>
    <x v="22"/>
    <s v="4901"/>
    <x v="24"/>
    <x v="1"/>
    <x v="0"/>
    <x v="0"/>
    <x v="0"/>
    <s v="E220"/>
    <x v="1"/>
    <n v="0"/>
  </r>
  <r>
    <x v="22"/>
    <s v="4901"/>
    <x v="24"/>
    <x v="1"/>
    <x v="0"/>
    <x v="0"/>
    <x v="0"/>
    <s v="E230"/>
    <x v="2"/>
    <n v="0"/>
  </r>
  <r>
    <x v="22"/>
    <s v="4901"/>
    <x v="24"/>
    <x v="1"/>
    <x v="0"/>
    <x v="0"/>
    <x v="0"/>
    <s v="E240"/>
    <x v="38"/>
    <n v="35"/>
  </r>
  <r>
    <x v="22"/>
    <s v="4901"/>
    <x v="24"/>
    <x v="1"/>
    <x v="0"/>
    <x v="0"/>
    <x v="1"/>
    <s v="E110"/>
    <x v="39"/>
    <n v="41560"/>
  </r>
  <r>
    <x v="22"/>
    <s v="4901"/>
    <x v="24"/>
    <x v="1"/>
    <x v="0"/>
    <x v="0"/>
    <x v="1"/>
    <s v="E120"/>
    <x v="40"/>
    <n v="19611"/>
  </r>
  <r>
    <x v="22"/>
    <s v="4901"/>
    <x v="24"/>
    <x v="1"/>
    <x v="0"/>
    <x v="0"/>
    <x v="1"/>
    <s v="E130"/>
    <x v="41"/>
    <n v="3902"/>
  </r>
  <r>
    <x v="22"/>
    <s v="4901"/>
    <x v="24"/>
    <x v="1"/>
    <x v="0"/>
    <x v="0"/>
    <x v="1"/>
    <s v="E140"/>
    <x v="42"/>
    <n v="0"/>
  </r>
  <r>
    <x v="22"/>
    <s v="4901"/>
    <x v="24"/>
    <x v="1"/>
    <x v="0"/>
    <x v="0"/>
    <x v="2"/>
    <s v="E310"/>
    <x v="43"/>
    <n v="0"/>
  </r>
  <r>
    <x v="22"/>
    <s v="4901"/>
    <x v="24"/>
    <x v="1"/>
    <x v="0"/>
    <x v="0"/>
    <x v="2"/>
    <s v="E320"/>
    <x v="44"/>
    <n v="18191"/>
  </r>
  <r>
    <x v="22"/>
    <s v="4901"/>
    <x v="24"/>
    <x v="1"/>
    <x v="0"/>
    <x v="0"/>
    <x v="2"/>
    <s v="E330"/>
    <x v="45"/>
    <n v="0"/>
  </r>
  <r>
    <x v="22"/>
    <s v="4901"/>
    <x v="24"/>
    <x v="1"/>
    <x v="0"/>
    <x v="0"/>
    <x v="2"/>
    <s v="E340"/>
    <x v="46"/>
    <n v="0"/>
  </r>
  <r>
    <x v="22"/>
    <s v="4901"/>
    <x v="24"/>
    <x v="1"/>
    <x v="0"/>
    <x v="0"/>
    <x v="2"/>
    <s v="E350"/>
    <x v="5"/>
    <n v="0"/>
  </r>
  <r>
    <x v="22"/>
    <s v="4901"/>
    <x v="24"/>
    <x v="1"/>
    <x v="0"/>
    <x v="0"/>
    <x v="2"/>
    <s v="E360"/>
    <x v="6"/>
    <n v="4901"/>
  </r>
  <r>
    <x v="22"/>
    <s v="4901"/>
    <x v="24"/>
    <x v="1"/>
    <x v="0"/>
    <x v="0"/>
    <x v="2"/>
    <s v="E410"/>
    <x v="47"/>
    <n v="76130"/>
  </r>
  <r>
    <x v="22"/>
    <s v="4901"/>
    <x v="24"/>
    <x v="1"/>
    <x v="0"/>
    <x v="1"/>
    <x v="3"/>
    <s v="E510"/>
    <x v="48"/>
    <n v="151874"/>
  </r>
  <r>
    <x v="22"/>
    <s v="4901"/>
    <x v="24"/>
    <x v="1"/>
    <x v="0"/>
    <x v="1"/>
    <x v="3"/>
    <s v="E520"/>
    <x v="49"/>
    <n v="0"/>
  </r>
  <r>
    <x v="22"/>
    <s v="4901"/>
    <x v="24"/>
    <x v="1"/>
    <x v="0"/>
    <x v="1"/>
    <x v="4"/>
    <s v="E710"/>
    <x v="50"/>
    <n v="0"/>
  </r>
  <r>
    <x v="22"/>
    <s v="4901"/>
    <x v="24"/>
    <x v="1"/>
    <x v="0"/>
    <x v="1"/>
    <x v="4"/>
    <s v="E720"/>
    <x v="51"/>
    <n v="0"/>
  </r>
  <r>
    <x v="22"/>
    <s v="4901"/>
    <x v="24"/>
    <x v="1"/>
    <x v="0"/>
    <x v="1"/>
    <x v="4"/>
    <s v="E730"/>
    <x v="52"/>
    <n v="0"/>
  </r>
  <r>
    <x v="22"/>
    <s v="4901"/>
    <x v="24"/>
    <x v="1"/>
    <x v="0"/>
    <x v="1"/>
    <x v="4"/>
    <s v="E735"/>
    <x v="86"/>
    <n v="0"/>
  </r>
  <r>
    <x v="22"/>
    <s v="4901"/>
    <x v="24"/>
    <x v="1"/>
    <x v="0"/>
    <x v="1"/>
    <x v="4"/>
    <s v="E740"/>
    <x v="9"/>
    <n v="0"/>
  </r>
  <r>
    <x v="22"/>
    <s v="4901"/>
    <x v="24"/>
    <x v="1"/>
    <x v="0"/>
    <x v="1"/>
    <x v="5"/>
    <s v="E810"/>
    <x v="53"/>
    <n v="0"/>
  </r>
  <r>
    <x v="22"/>
    <s v="4901"/>
    <x v="24"/>
    <x v="1"/>
    <x v="0"/>
    <x v="1"/>
    <x v="5"/>
    <s v="E820"/>
    <x v="54"/>
    <n v="0"/>
  </r>
  <r>
    <x v="22"/>
    <s v="4901"/>
    <x v="24"/>
    <x v="1"/>
    <x v="0"/>
    <x v="1"/>
    <x v="5"/>
    <s v="E830"/>
    <x v="55"/>
    <n v="296"/>
  </r>
  <r>
    <x v="22"/>
    <s v="4901"/>
    <x v="24"/>
    <x v="1"/>
    <x v="0"/>
    <x v="1"/>
    <x v="5"/>
    <s v="E840"/>
    <x v="56"/>
    <n v="0"/>
  </r>
  <r>
    <x v="22"/>
    <s v="4901"/>
    <x v="24"/>
    <x v="1"/>
    <x v="0"/>
    <x v="1"/>
    <x v="5"/>
    <s v="E850"/>
    <x v="57"/>
    <n v="0"/>
  </r>
  <r>
    <x v="22"/>
    <s v="4901"/>
    <x v="24"/>
    <x v="1"/>
    <x v="0"/>
    <x v="1"/>
    <x v="5"/>
    <s v="E860"/>
    <x v="11"/>
    <n v="0"/>
  </r>
  <r>
    <x v="22"/>
    <s v="4901"/>
    <x v="24"/>
    <x v="1"/>
    <x v="0"/>
    <x v="1"/>
    <x v="5"/>
    <s v="E870"/>
    <x v="58"/>
    <n v="16785"/>
  </r>
  <r>
    <x v="22"/>
    <s v="4901"/>
    <x v="24"/>
    <x v="1"/>
    <x v="0"/>
    <x v="1"/>
    <x v="6"/>
    <s v="E610"/>
    <x v="12"/>
    <n v="79"/>
  </r>
  <r>
    <x v="22"/>
    <s v="4901"/>
    <x v="24"/>
    <x v="1"/>
    <x v="0"/>
    <x v="1"/>
    <x v="6"/>
    <s v="E620"/>
    <x v="13"/>
    <n v="0"/>
  </r>
  <r>
    <x v="22"/>
    <s v="4901"/>
    <x v="24"/>
    <x v="1"/>
    <x v="1"/>
    <x v="2"/>
    <x v="7"/>
    <s v="R210"/>
    <x v="59"/>
    <n v="1913"/>
  </r>
  <r>
    <x v="22"/>
    <s v="4901"/>
    <x v="24"/>
    <x v="1"/>
    <x v="1"/>
    <x v="2"/>
    <x v="7"/>
    <s v="R220"/>
    <x v="60"/>
    <n v="-339"/>
  </r>
  <r>
    <x v="22"/>
    <s v="4901"/>
    <x v="24"/>
    <x v="1"/>
    <x v="1"/>
    <x v="2"/>
    <x v="7"/>
    <s v="R230"/>
    <x v="61"/>
    <n v="0"/>
  </r>
  <r>
    <x v="22"/>
    <s v="4901"/>
    <x v="24"/>
    <x v="1"/>
    <x v="1"/>
    <x v="2"/>
    <x v="7"/>
    <s v="R240"/>
    <x v="62"/>
    <n v="55"/>
  </r>
  <r>
    <x v="22"/>
    <s v="4901"/>
    <x v="24"/>
    <x v="1"/>
    <x v="1"/>
    <x v="2"/>
    <x v="7"/>
    <s v="R250"/>
    <x v="63"/>
    <n v="0"/>
  </r>
  <r>
    <x v="22"/>
    <s v="4901"/>
    <x v="24"/>
    <x v="1"/>
    <x v="1"/>
    <x v="2"/>
    <x v="7"/>
    <s v="R260"/>
    <x v="64"/>
    <n v="0"/>
  </r>
  <r>
    <x v="22"/>
    <s v="4901"/>
    <x v="24"/>
    <x v="1"/>
    <x v="1"/>
    <x v="2"/>
    <x v="8"/>
    <s v="R110"/>
    <x v="15"/>
    <n v="17952"/>
  </r>
  <r>
    <x v="22"/>
    <s v="4901"/>
    <x v="24"/>
    <x v="1"/>
    <x v="1"/>
    <x v="2"/>
    <x v="8"/>
    <s v="R120"/>
    <x v="16"/>
    <n v="0"/>
  </r>
  <r>
    <x v="22"/>
    <s v="4901"/>
    <x v="24"/>
    <x v="1"/>
    <x v="1"/>
    <x v="2"/>
    <x v="8"/>
    <s v="R130"/>
    <x v="17"/>
    <n v="65007"/>
  </r>
  <r>
    <x v="22"/>
    <s v="4901"/>
    <x v="24"/>
    <x v="1"/>
    <x v="1"/>
    <x v="2"/>
    <x v="8"/>
    <s v="R140"/>
    <x v="18"/>
    <n v="2257"/>
  </r>
  <r>
    <x v="22"/>
    <s v="4901"/>
    <x v="24"/>
    <x v="1"/>
    <x v="1"/>
    <x v="2"/>
    <x v="9"/>
    <s v="R310"/>
    <x v="65"/>
    <n v="0"/>
  </r>
  <r>
    <x v="22"/>
    <s v="4901"/>
    <x v="24"/>
    <x v="1"/>
    <x v="1"/>
    <x v="2"/>
    <x v="9"/>
    <s v="R320"/>
    <x v="49"/>
    <n v="0"/>
  </r>
  <r>
    <x v="22"/>
    <s v="4901"/>
    <x v="24"/>
    <x v="1"/>
    <x v="1"/>
    <x v="2"/>
    <x v="9"/>
    <s v="R410"/>
    <x v="66"/>
    <n v="0"/>
  </r>
  <r>
    <x v="22"/>
    <s v="4901"/>
    <x v="24"/>
    <x v="1"/>
    <x v="1"/>
    <x v="2"/>
    <x v="10"/>
    <s v="R500"/>
    <x v="20"/>
    <n v="25285"/>
  </r>
  <r>
    <x v="22"/>
    <s v="4901"/>
    <x v="24"/>
    <x v="1"/>
    <x v="1"/>
    <x v="2"/>
    <x v="11"/>
    <s v="R010"/>
    <x v="67"/>
    <n v="51320"/>
  </r>
  <r>
    <x v="22"/>
    <s v="4901"/>
    <x v="24"/>
    <x v="1"/>
    <x v="1"/>
    <x v="2"/>
    <x v="11"/>
    <s v="R020"/>
    <x v="68"/>
    <n v="7710"/>
  </r>
  <r>
    <x v="22"/>
    <s v="4901"/>
    <x v="24"/>
    <x v="1"/>
    <x v="1"/>
    <x v="2"/>
    <x v="11"/>
    <s v="R030"/>
    <x v="69"/>
    <n v="0"/>
  </r>
  <r>
    <x v="22"/>
    <s v="4901"/>
    <x v="24"/>
    <x v="1"/>
    <x v="1"/>
    <x v="2"/>
    <x v="11"/>
    <s v="R040"/>
    <x v="22"/>
    <n v="18557"/>
  </r>
  <r>
    <x v="22"/>
    <s v="4901"/>
    <x v="24"/>
    <x v="1"/>
    <x v="1"/>
    <x v="2"/>
    <x v="11"/>
    <s v="R050"/>
    <x v="23"/>
    <n v="31285"/>
  </r>
  <r>
    <x v="22"/>
    <s v="4901"/>
    <x v="24"/>
    <x v="1"/>
    <x v="2"/>
    <x v="3"/>
    <x v="12"/>
    <s v="S410"/>
    <x v="24"/>
    <n v="-19755"/>
  </r>
  <r>
    <x v="22"/>
    <s v="4901"/>
    <x v="24"/>
    <x v="1"/>
    <x v="2"/>
    <x v="3"/>
    <x v="12"/>
    <s v="S420"/>
    <x v="25"/>
    <n v="0"/>
  </r>
  <r>
    <x v="22"/>
    <s v="4901"/>
    <x v="24"/>
    <x v="1"/>
    <x v="2"/>
    <x v="3"/>
    <x v="12"/>
    <s v="S422"/>
    <x v="82"/>
    <n v="0"/>
  </r>
  <r>
    <x v="22"/>
    <s v="4901"/>
    <x v="24"/>
    <x v="1"/>
    <x v="2"/>
    <x v="3"/>
    <x v="12"/>
    <s v="S424"/>
    <x v="83"/>
    <n v="0"/>
  </r>
  <r>
    <x v="22"/>
    <s v="4901"/>
    <x v="24"/>
    <x v="1"/>
    <x v="2"/>
    <x v="3"/>
    <x v="12"/>
    <s v="S426"/>
    <x v="84"/>
    <n v="0"/>
  </r>
  <r>
    <x v="22"/>
    <s v="4901"/>
    <x v="24"/>
    <x v="1"/>
    <x v="2"/>
    <x v="3"/>
    <x v="12"/>
    <s v="S428"/>
    <x v="85"/>
    <n v="0"/>
  </r>
  <r>
    <x v="22"/>
    <s v="4901"/>
    <x v="24"/>
    <x v="1"/>
    <x v="2"/>
    <x v="3"/>
    <x v="12"/>
    <s v="S430"/>
    <x v="26"/>
    <n v="0"/>
  </r>
  <r>
    <x v="22"/>
    <s v="4901"/>
    <x v="24"/>
    <x v="1"/>
    <x v="2"/>
    <x v="3"/>
    <x v="12"/>
    <s v="S440"/>
    <x v="70"/>
    <n v="0"/>
  </r>
  <r>
    <x v="22"/>
    <s v="4901"/>
    <x v="24"/>
    <x v="1"/>
    <x v="2"/>
    <x v="3"/>
    <x v="12"/>
    <s v="S450"/>
    <x v="71"/>
    <n v="0"/>
  </r>
  <r>
    <x v="22"/>
    <s v="4901"/>
    <x v="24"/>
    <x v="1"/>
    <x v="2"/>
    <x v="3"/>
    <x v="12"/>
    <s v="S460"/>
    <x v="27"/>
    <n v="0"/>
  </r>
  <r>
    <x v="22"/>
    <s v="4901"/>
    <x v="24"/>
    <x v="1"/>
    <x v="2"/>
    <x v="4"/>
    <x v="13"/>
    <s v="S510"/>
    <x v="28"/>
    <n v="0"/>
  </r>
  <r>
    <x v="22"/>
    <s v="4901"/>
    <x v="24"/>
    <x v="1"/>
    <x v="2"/>
    <x v="4"/>
    <x v="13"/>
    <s v="S520"/>
    <x v="29"/>
    <n v="-873"/>
  </r>
  <r>
    <x v="22"/>
    <s v="4901"/>
    <x v="24"/>
    <x v="1"/>
    <x v="2"/>
    <x v="4"/>
    <x v="13"/>
    <s v="S530"/>
    <x v="72"/>
    <n v="0"/>
  </r>
  <r>
    <x v="22"/>
    <s v="4901"/>
    <x v="24"/>
    <x v="1"/>
    <x v="2"/>
    <x v="4"/>
    <x v="13"/>
    <s v="S540"/>
    <x v="73"/>
    <n v="0"/>
  </r>
  <r>
    <x v="22"/>
    <s v="4901"/>
    <x v="24"/>
    <x v="1"/>
    <x v="2"/>
    <x v="4"/>
    <x v="13"/>
    <s v="S550"/>
    <x v="74"/>
    <n v="0"/>
  </r>
  <r>
    <x v="22"/>
    <s v="4901"/>
    <x v="24"/>
    <x v="1"/>
    <x v="2"/>
    <x v="4"/>
    <x v="13"/>
    <s v="S560"/>
    <x v="75"/>
    <n v="0"/>
  </r>
  <r>
    <x v="22"/>
    <s v="4901"/>
    <x v="24"/>
    <x v="1"/>
    <x v="2"/>
    <x v="4"/>
    <x v="13"/>
    <s v="S570"/>
    <x v="76"/>
    <n v="0"/>
  </r>
  <r>
    <x v="22"/>
    <s v="4901"/>
    <x v="24"/>
    <x v="1"/>
    <x v="2"/>
    <x v="4"/>
    <x v="13"/>
    <s v="S580"/>
    <x v="30"/>
    <n v="223"/>
  </r>
  <r>
    <x v="22"/>
    <s v="4901"/>
    <x v="24"/>
    <x v="1"/>
    <x v="2"/>
    <x v="5"/>
    <x v="14"/>
    <s v="S600"/>
    <x v="31"/>
    <n v="54620"/>
  </r>
  <r>
    <x v="22"/>
    <s v="4901"/>
    <x v="24"/>
    <x v="1"/>
    <x v="2"/>
    <x v="6"/>
    <x v="15"/>
    <s v="S310"/>
    <x v="77"/>
    <n v="0"/>
  </r>
  <r>
    <x v="22"/>
    <s v="4901"/>
    <x v="24"/>
    <x v="1"/>
    <x v="2"/>
    <x v="6"/>
    <x v="15"/>
    <s v="S320"/>
    <x v="78"/>
    <n v="45305"/>
  </r>
  <r>
    <x v="22"/>
    <s v="4901"/>
    <x v="24"/>
    <x v="1"/>
    <x v="2"/>
    <x v="6"/>
    <x v="15"/>
    <s v="S330"/>
    <x v="79"/>
    <n v="667"/>
  </r>
  <r>
    <x v="22"/>
    <s v="4901"/>
    <x v="24"/>
    <x v="1"/>
    <x v="2"/>
    <x v="6"/>
    <x v="15"/>
    <s v="S340"/>
    <x v="80"/>
    <n v="1466"/>
  </r>
  <r>
    <x v="22"/>
    <s v="4901"/>
    <x v="24"/>
    <x v="1"/>
    <x v="2"/>
    <x v="6"/>
    <x v="15"/>
    <s v="S350"/>
    <x v="81"/>
    <n v="-8"/>
  </r>
  <r>
    <x v="22"/>
    <s v="4901"/>
    <x v="24"/>
    <x v="1"/>
    <x v="2"/>
    <x v="6"/>
    <x v="16"/>
    <s v="S110"/>
    <x v="33"/>
    <n v="25285"/>
  </r>
  <r>
    <x v="22"/>
    <s v="4901"/>
    <x v="24"/>
    <x v="1"/>
    <x v="2"/>
    <x v="6"/>
    <x v="16"/>
    <s v="S210"/>
    <x v="34"/>
    <n v="0"/>
  </r>
  <r>
    <x v="22"/>
    <s v="4901"/>
    <x v="24"/>
    <x v="1"/>
    <x v="2"/>
    <x v="6"/>
    <x v="16"/>
    <s v="S220"/>
    <x v="35"/>
    <n v="2257"/>
  </r>
  <r>
    <x v="22"/>
    <s v="4901"/>
    <x v="24"/>
    <x v="1"/>
    <x v="2"/>
    <x v="6"/>
    <x v="16"/>
    <s v="S230"/>
    <x v="36"/>
    <n v="37"/>
  </r>
  <r>
    <x v="22"/>
    <s v="4901"/>
    <x v="24"/>
    <x v="1"/>
    <x v="2"/>
    <x v="6"/>
    <x v="16"/>
    <s v="S235"/>
    <x v="85"/>
    <n v="0"/>
  </r>
  <r>
    <x v="22"/>
    <s v="4901"/>
    <x v="24"/>
    <x v="1"/>
    <x v="2"/>
    <x v="6"/>
    <x v="16"/>
    <s v="S240"/>
    <x v="16"/>
    <n v="16"/>
  </r>
  <r>
    <x v="22"/>
    <s v="4901"/>
    <x v="24"/>
    <x v="1"/>
    <x v="2"/>
    <x v="6"/>
    <x v="16"/>
    <s v="S250"/>
    <x v="37"/>
    <n v="0"/>
  </r>
  <r>
    <x v="22"/>
    <s v="4902"/>
    <x v="25"/>
    <x v="0"/>
    <x v="0"/>
    <x v="0"/>
    <x v="0"/>
    <s v="E210"/>
    <x v="0"/>
    <n v="76753"/>
  </r>
  <r>
    <x v="22"/>
    <s v="4902"/>
    <x v="25"/>
    <x v="0"/>
    <x v="0"/>
    <x v="0"/>
    <x v="0"/>
    <s v="E220"/>
    <x v="1"/>
    <n v="0"/>
  </r>
  <r>
    <x v="22"/>
    <s v="4902"/>
    <x v="25"/>
    <x v="0"/>
    <x v="0"/>
    <x v="0"/>
    <x v="0"/>
    <s v="E230"/>
    <x v="2"/>
    <n v="85565"/>
  </r>
  <r>
    <x v="22"/>
    <s v="4902"/>
    <x v="25"/>
    <x v="0"/>
    <x v="0"/>
    <x v="0"/>
    <x v="0"/>
    <s v="E240"/>
    <x v="38"/>
    <n v="3974"/>
  </r>
  <r>
    <x v="22"/>
    <s v="4902"/>
    <x v="25"/>
    <x v="0"/>
    <x v="0"/>
    <x v="0"/>
    <x v="1"/>
    <s v="E110"/>
    <x v="39"/>
    <n v="134367"/>
  </r>
  <r>
    <x v="22"/>
    <s v="4902"/>
    <x v="25"/>
    <x v="0"/>
    <x v="0"/>
    <x v="0"/>
    <x v="1"/>
    <s v="E120"/>
    <x v="40"/>
    <n v="26022"/>
  </r>
  <r>
    <x v="22"/>
    <s v="4902"/>
    <x v="25"/>
    <x v="0"/>
    <x v="0"/>
    <x v="0"/>
    <x v="1"/>
    <s v="E130"/>
    <x v="41"/>
    <n v="8263"/>
  </r>
  <r>
    <x v="22"/>
    <s v="4902"/>
    <x v="25"/>
    <x v="0"/>
    <x v="0"/>
    <x v="0"/>
    <x v="1"/>
    <s v="E140"/>
    <x v="42"/>
    <n v="0"/>
  </r>
  <r>
    <x v="22"/>
    <s v="4902"/>
    <x v="25"/>
    <x v="0"/>
    <x v="0"/>
    <x v="0"/>
    <x v="2"/>
    <s v="E310"/>
    <x v="43"/>
    <n v="0"/>
  </r>
  <r>
    <x v="22"/>
    <s v="4902"/>
    <x v="25"/>
    <x v="0"/>
    <x v="0"/>
    <x v="0"/>
    <x v="2"/>
    <s v="E320"/>
    <x v="44"/>
    <n v="9103"/>
  </r>
  <r>
    <x v="22"/>
    <s v="4902"/>
    <x v="25"/>
    <x v="0"/>
    <x v="0"/>
    <x v="0"/>
    <x v="2"/>
    <s v="E330"/>
    <x v="45"/>
    <n v="0"/>
  </r>
  <r>
    <x v="22"/>
    <s v="4902"/>
    <x v="25"/>
    <x v="0"/>
    <x v="0"/>
    <x v="0"/>
    <x v="2"/>
    <s v="E340"/>
    <x v="46"/>
    <n v="6687"/>
  </r>
  <r>
    <x v="22"/>
    <s v="4902"/>
    <x v="25"/>
    <x v="0"/>
    <x v="0"/>
    <x v="0"/>
    <x v="2"/>
    <s v="E350"/>
    <x v="5"/>
    <n v="42791"/>
  </r>
  <r>
    <x v="22"/>
    <s v="4902"/>
    <x v="25"/>
    <x v="0"/>
    <x v="0"/>
    <x v="0"/>
    <x v="2"/>
    <s v="E360"/>
    <x v="6"/>
    <n v="10805"/>
  </r>
  <r>
    <x v="22"/>
    <s v="4902"/>
    <x v="25"/>
    <x v="0"/>
    <x v="0"/>
    <x v="0"/>
    <x v="2"/>
    <s v="E410"/>
    <x v="47"/>
    <n v="62096"/>
  </r>
  <r>
    <x v="22"/>
    <s v="4902"/>
    <x v="25"/>
    <x v="0"/>
    <x v="0"/>
    <x v="1"/>
    <x v="3"/>
    <s v="E510"/>
    <x v="48"/>
    <n v="410628"/>
  </r>
  <r>
    <x v="22"/>
    <s v="4902"/>
    <x v="25"/>
    <x v="0"/>
    <x v="0"/>
    <x v="1"/>
    <x v="3"/>
    <s v="E520"/>
    <x v="49"/>
    <n v="0"/>
  </r>
  <r>
    <x v="22"/>
    <s v="4902"/>
    <x v="25"/>
    <x v="0"/>
    <x v="0"/>
    <x v="1"/>
    <x v="4"/>
    <s v="E710"/>
    <x v="50"/>
    <n v="1580"/>
  </r>
  <r>
    <x v="22"/>
    <s v="4902"/>
    <x v="25"/>
    <x v="0"/>
    <x v="0"/>
    <x v="1"/>
    <x v="4"/>
    <s v="E720"/>
    <x v="51"/>
    <n v="0"/>
  </r>
  <r>
    <x v="22"/>
    <s v="4902"/>
    <x v="25"/>
    <x v="0"/>
    <x v="0"/>
    <x v="1"/>
    <x v="4"/>
    <s v="E730"/>
    <x v="52"/>
    <n v="0"/>
  </r>
  <r>
    <x v="22"/>
    <s v="4902"/>
    <x v="25"/>
    <x v="0"/>
    <x v="0"/>
    <x v="1"/>
    <x v="4"/>
    <s v="E735"/>
    <x v="86"/>
    <n v="0"/>
  </r>
  <r>
    <x v="22"/>
    <s v="4902"/>
    <x v="25"/>
    <x v="0"/>
    <x v="0"/>
    <x v="1"/>
    <x v="4"/>
    <s v="E740"/>
    <x v="9"/>
    <n v="0"/>
  </r>
  <r>
    <x v="22"/>
    <s v="4902"/>
    <x v="25"/>
    <x v="0"/>
    <x v="0"/>
    <x v="1"/>
    <x v="5"/>
    <s v="E810"/>
    <x v="53"/>
    <n v="0"/>
  </r>
  <r>
    <x v="22"/>
    <s v="4902"/>
    <x v="25"/>
    <x v="0"/>
    <x v="0"/>
    <x v="1"/>
    <x v="5"/>
    <s v="E820"/>
    <x v="54"/>
    <n v="0"/>
  </r>
  <r>
    <x v="22"/>
    <s v="4902"/>
    <x v="25"/>
    <x v="0"/>
    <x v="0"/>
    <x v="1"/>
    <x v="5"/>
    <s v="E830"/>
    <x v="55"/>
    <n v="729"/>
  </r>
  <r>
    <x v="22"/>
    <s v="4902"/>
    <x v="25"/>
    <x v="0"/>
    <x v="0"/>
    <x v="1"/>
    <x v="5"/>
    <s v="E840"/>
    <x v="56"/>
    <n v="0"/>
  </r>
  <r>
    <x v="22"/>
    <s v="4902"/>
    <x v="25"/>
    <x v="0"/>
    <x v="0"/>
    <x v="1"/>
    <x v="5"/>
    <s v="E850"/>
    <x v="57"/>
    <n v="0"/>
  </r>
  <r>
    <x v="22"/>
    <s v="4902"/>
    <x v="25"/>
    <x v="0"/>
    <x v="0"/>
    <x v="1"/>
    <x v="5"/>
    <s v="E860"/>
    <x v="11"/>
    <n v="31261"/>
  </r>
  <r>
    <x v="22"/>
    <s v="4902"/>
    <x v="25"/>
    <x v="0"/>
    <x v="0"/>
    <x v="1"/>
    <x v="5"/>
    <s v="E870"/>
    <x v="58"/>
    <n v="16502"/>
  </r>
  <r>
    <x v="22"/>
    <s v="4902"/>
    <x v="25"/>
    <x v="0"/>
    <x v="0"/>
    <x v="1"/>
    <x v="6"/>
    <s v="E610"/>
    <x v="12"/>
    <n v="5726"/>
  </r>
  <r>
    <x v="22"/>
    <s v="4902"/>
    <x v="25"/>
    <x v="0"/>
    <x v="0"/>
    <x v="1"/>
    <x v="6"/>
    <s v="E620"/>
    <x v="13"/>
    <n v="0"/>
  </r>
  <r>
    <x v="22"/>
    <s v="4902"/>
    <x v="25"/>
    <x v="0"/>
    <x v="1"/>
    <x v="2"/>
    <x v="7"/>
    <s v="R210"/>
    <x v="59"/>
    <n v="8450"/>
  </r>
  <r>
    <x v="22"/>
    <s v="4902"/>
    <x v="25"/>
    <x v="0"/>
    <x v="1"/>
    <x v="2"/>
    <x v="7"/>
    <s v="R220"/>
    <x v="60"/>
    <n v="-722"/>
  </r>
  <r>
    <x v="22"/>
    <s v="4902"/>
    <x v="25"/>
    <x v="0"/>
    <x v="1"/>
    <x v="2"/>
    <x v="7"/>
    <s v="R230"/>
    <x v="61"/>
    <n v="0"/>
  </r>
  <r>
    <x v="22"/>
    <s v="4902"/>
    <x v="25"/>
    <x v="0"/>
    <x v="1"/>
    <x v="2"/>
    <x v="7"/>
    <s v="R240"/>
    <x v="62"/>
    <n v="462"/>
  </r>
  <r>
    <x v="22"/>
    <s v="4902"/>
    <x v="25"/>
    <x v="0"/>
    <x v="1"/>
    <x v="2"/>
    <x v="7"/>
    <s v="R250"/>
    <x v="63"/>
    <n v="0"/>
  </r>
  <r>
    <x v="22"/>
    <s v="4902"/>
    <x v="25"/>
    <x v="0"/>
    <x v="1"/>
    <x v="2"/>
    <x v="7"/>
    <s v="R260"/>
    <x v="64"/>
    <n v="0"/>
  </r>
  <r>
    <x v="22"/>
    <s v="4902"/>
    <x v="25"/>
    <x v="0"/>
    <x v="1"/>
    <x v="2"/>
    <x v="8"/>
    <s v="R110"/>
    <x v="15"/>
    <n v="103418"/>
  </r>
  <r>
    <x v="22"/>
    <s v="4902"/>
    <x v="25"/>
    <x v="0"/>
    <x v="1"/>
    <x v="2"/>
    <x v="8"/>
    <s v="R120"/>
    <x v="16"/>
    <n v="198"/>
  </r>
  <r>
    <x v="22"/>
    <s v="4902"/>
    <x v="25"/>
    <x v="0"/>
    <x v="1"/>
    <x v="2"/>
    <x v="8"/>
    <s v="R130"/>
    <x v="17"/>
    <n v="87754"/>
  </r>
  <r>
    <x v="22"/>
    <s v="4902"/>
    <x v="25"/>
    <x v="0"/>
    <x v="1"/>
    <x v="2"/>
    <x v="8"/>
    <s v="R140"/>
    <x v="18"/>
    <n v="4032"/>
  </r>
  <r>
    <x v="22"/>
    <s v="4902"/>
    <x v="25"/>
    <x v="0"/>
    <x v="1"/>
    <x v="2"/>
    <x v="9"/>
    <s v="R310"/>
    <x v="65"/>
    <n v="0"/>
  </r>
  <r>
    <x v="22"/>
    <s v="4902"/>
    <x v="25"/>
    <x v="0"/>
    <x v="1"/>
    <x v="2"/>
    <x v="9"/>
    <s v="R320"/>
    <x v="49"/>
    <n v="0"/>
  </r>
  <r>
    <x v="22"/>
    <s v="4902"/>
    <x v="25"/>
    <x v="0"/>
    <x v="1"/>
    <x v="2"/>
    <x v="9"/>
    <s v="R410"/>
    <x v="66"/>
    <n v="0"/>
  </r>
  <r>
    <x v="22"/>
    <s v="4902"/>
    <x v="25"/>
    <x v="0"/>
    <x v="1"/>
    <x v="2"/>
    <x v="10"/>
    <s v="R500"/>
    <x v="20"/>
    <n v="36215"/>
  </r>
  <r>
    <x v="22"/>
    <s v="4902"/>
    <x v="25"/>
    <x v="0"/>
    <x v="1"/>
    <x v="2"/>
    <x v="11"/>
    <s v="R010"/>
    <x v="67"/>
    <n v="102090"/>
  </r>
  <r>
    <x v="22"/>
    <s v="4902"/>
    <x v="25"/>
    <x v="0"/>
    <x v="1"/>
    <x v="2"/>
    <x v="11"/>
    <s v="R020"/>
    <x v="68"/>
    <n v="9263"/>
  </r>
  <r>
    <x v="22"/>
    <s v="4902"/>
    <x v="25"/>
    <x v="0"/>
    <x v="1"/>
    <x v="2"/>
    <x v="11"/>
    <s v="R030"/>
    <x v="69"/>
    <n v="1135"/>
  </r>
  <r>
    <x v="22"/>
    <s v="4902"/>
    <x v="25"/>
    <x v="0"/>
    <x v="1"/>
    <x v="2"/>
    <x v="11"/>
    <s v="R040"/>
    <x v="22"/>
    <n v="66488"/>
  </r>
  <r>
    <x v="22"/>
    <s v="4902"/>
    <x v="25"/>
    <x v="0"/>
    <x v="1"/>
    <x v="2"/>
    <x v="11"/>
    <s v="R050"/>
    <x v="23"/>
    <n v="44451"/>
  </r>
  <r>
    <x v="22"/>
    <s v="4902"/>
    <x v="25"/>
    <x v="0"/>
    <x v="2"/>
    <x v="3"/>
    <x v="12"/>
    <s v="S410"/>
    <x v="24"/>
    <n v="-42001"/>
  </r>
  <r>
    <x v="22"/>
    <s v="4902"/>
    <x v="25"/>
    <x v="0"/>
    <x v="2"/>
    <x v="3"/>
    <x v="12"/>
    <s v="S420"/>
    <x v="25"/>
    <n v="0"/>
  </r>
  <r>
    <x v="22"/>
    <s v="4902"/>
    <x v="25"/>
    <x v="0"/>
    <x v="2"/>
    <x v="3"/>
    <x v="12"/>
    <s v="S422"/>
    <x v="82"/>
    <n v="0"/>
  </r>
  <r>
    <x v="22"/>
    <s v="4902"/>
    <x v="25"/>
    <x v="0"/>
    <x v="2"/>
    <x v="3"/>
    <x v="12"/>
    <s v="S424"/>
    <x v="83"/>
    <n v="0"/>
  </r>
  <r>
    <x v="22"/>
    <s v="4902"/>
    <x v="25"/>
    <x v="0"/>
    <x v="2"/>
    <x v="3"/>
    <x v="12"/>
    <s v="S426"/>
    <x v="84"/>
    <n v="0"/>
  </r>
  <r>
    <x v="22"/>
    <s v="4902"/>
    <x v="25"/>
    <x v="0"/>
    <x v="2"/>
    <x v="3"/>
    <x v="12"/>
    <s v="S428"/>
    <x v="85"/>
    <n v="0"/>
  </r>
  <r>
    <x v="22"/>
    <s v="4902"/>
    <x v="25"/>
    <x v="0"/>
    <x v="2"/>
    <x v="3"/>
    <x v="12"/>
    <s v="S430"/>
    <x v="26"/>
    <n v="0"/>
  </r>
  <r>
    <x v="22"/>
    <s v="4902"/>
    <x v="25"/>
    <x v="0"/>
    <x v="2"/>
    <x v="3"/>
    <x v="12"/>
    <s v="S440"/>
    <x v="70"/>
    <n v="0"/>
  </r>
  <r>
    <x v="22"/>
    <s v="4902"/>
    <x v="25"/>
    <x v="0"/>
    <x v="2"/>
    <x v="3"/>
    <x v="12"/>
    <s v="S450"/>
    <x v="71"/>
    <n v="6524"/>
  </r>
  <r>
    <x v="22"/>
    <s v="4902"/>
    <x v="25"/>
    <x v="0"/>
    <x v="2"/>
    <x v="3"/>
    <x v="12"/>
    <s v="S460"/>
    <x v="27"/>
    <n v="0"/>
  </r>
  <r>
    <x v="22"/>
    <s v="4902"/>
    <x v="25"/>
    <x v="0"/>
    <x v="2"/>
    <x v="4"/>
    <x v="13"/>
    <s v="S510"/>
    <x v="28"/>
    <n v="0"/>
  </r>
  <r>
    <x v="22"/>
    <s v="4902"/>
    <x v="25"/>
    <x v="0"/>
    <x v="2"/>
    <x v="4"/>
    <x v="13"/>
    <s v="S520"/>
    <x v="29"/>
    <n v="-716"/>
  </r>
  <r>
    <x v="22"/>
    <s v="4902"/>
    <x v="25"/>
    <x v="0"/>
    <x v="2"/>
    <x v="4"/>
    <x v="13"/>
    <s v="S530"/>
    <x v="72"/>
    <n v="-523"/>
  </r>
  <r>
    <x v="22"/>
    <s v="4902"/>
    <x v="25"/>
    <x v="0"/>
    <x v="2"/>
    <x v="4"/>
    <x v="13"/>
    <s v="S540"/>
    <x v="73"/>
    <n v="0"/>
  </r>
  <r>
    <x v="22"/>
    <s v="4902"/>
    <x v="25"/>
    <x v="0"/>
    <x v="2"/>
    <x v="4"/>
    <x v="13"/>
    <s v="S550"/>
    <x v="74"/>
    <n v="11772"/>
  </r>
  <r>
    <x v="22"/>
    <s v="4902"/>
    <x v="25"/>
    <x v="0"/>
    <x v="2"/>
    <x v="4"/>
    <x v="13"/>
    <s v="S560"/>
    <x v="75"/>
    <n v="0"/>
  </r>
  <r>
    <x v="22"/>
    <s v="4902"/>
    <x v="25"/>
    <x v="0"/>
    <x v="2"/>
    <x v="4"/>
    <x v="13"/>
    <s v="S570"/>
    <x v="76"/>
    <n v="0"/>
  </r>
  <r>
    <x v="22"/>
    <s v="4902"/>
    <x v="25"/>
    <x v="0"/>
    <x v="2"/>
    <x v="4"/>
    <x v="13"/>
    <s v="S580"/>
    <x v="30"/>
    <n v="0"/>
  </r>
  <r>
    <x v="22"/>
    <s v="4902"/>
    <x v="25"/>
    <x v="0"/>
    <x v="2"/>
    <x v="5"/>
    <x v="14"/>
    <s v="S600"/>
    <x v="31"/>
    <n v="9656"/>
  </r>
  <r>
    <x v="22"/>
    <s v="4902"/>
    <x v="25"/>
    <x v="0"/>
    <x v="2"/>
    <x v="6"/>
    <x v="15"/>
    <s v="S310"/>
    <x v="77"/>
    <n v="0"/>
  </r>
  <r>
    <x v="22"/>
    <s v="4902"/>
    <x v="25"/>
    <x v="0"/>
    <x v="2"/>
    <x v="6"/>
    <x v="15"/>
    <s v="S320"/>
    <x v="78"/>
    <n v="6096"/>
  </r>
  <r>
    <x v="22"/>
    <s v="4902"/>
    <x v="25"/>
    <x v="0"/>
    <x v="2"/>
    <x v="6"/>
    <x v="15"/>
    <s v="S330"/>
    <x v="79"/>
    <n v="-1609"/>
  </r>
  <r>
    <x v="22"/>
    <s v="4902"/>
    <x v="25"/>
    <x v="0"/>
    <x v="2"/>
    <x v="6"/>
    <x v="15"/>
    <s v="S340"/>
    <x v="80"/>
    <n v="-6510"/>
  </r>
  <r>
    <x v="22"/>
    <s v="4902"/>
    <x v="25"/>
    <x v="0"/>
    <x v="2"/>
    <x v="6"/>
    <x v="15"/>
    <s v="S350"/>
    <x v="81"/>
    <n v="198"/>
  </r>
  <r>
    <x v="22"/>
    <s v="4902"/>
    <x v="25"/>
    <x v="0"/>
    <x v="2"/>
    <x v="6"/>
    <x v="16"/>
    <s v="S110"/>
    <x v="33"/>
    <n v="36215"/>
  </r>
  <r>
    <x v="22"/>
    <s v="4902"/>
    <x v="25"/>
    <x v="0"/>
    <x v="2"/>
    <x v="6"/>
    <x v="16"/>
    <s v="S210"/>
    <x v="34"/>
    <n v="0"/>
  </r>
  <r>
    <x v="22"/>
    <s v="4902"/>
    <x v="25"/>
    <x v="0"/>
    <x v="2"/>
    <x v="6"/>
    <x v="16"/>
    <s v="S220"/>
    <x v="35"/>
    <n v="4032"/>
  </r>
  <r>
    <x v="22"/>
    <s v="4902"/>
    <x v="25"/>
    <x v="0"/>
    <x v="2"/>
    <x v="6"/>
    <x v="16"/>
    <s v="S230"/>
    <x v="36"/>
    <n v="-4374"/>
  </r>
  <r>
    <x v="22"/>
    <s v="4902"/>
    <x v="25"/>
    <x v="0"/>
    <x v="2"/>
    <x v="6"/>
    <x v="16"/>
    <s v="S235"/>
    <x v="85"/>
    <n v="0"/>
  </r>
  <r>
    <x v="22"/>
    <s v="4902"/>
    <x v="25"/>
    <x v="0"/>
    <x v="2"/>
    <x v="6"/>
    <x v="16"/>
    <s v="S240"/>
    <x v="16"/>
    <n v="552"/>
  </r>
  <r>
    <x v="22"/>
    <s v="4902"/>
    <x v="25"/>
    <x v="0"/>
    <x v="2"/>
    <x v="6"/>
    <x v="16"/>
    <s v="S250"/>
    <x v="37"/>
    <n v="0"/>
  </r>
  <r>
    <x v="22"/>
    <s v="4902"/>
    <x v="25"/>
    <x v="1"/>
    <x v="0"/>
    <x v="0"/>
    <x v="0"/>
    <s v="E210"/>
    <x v="0"/>
    <n v="76757"/>
  </r>
  <r>
    <x v="22"/>
    <s v="4902"/>
    <x v="25"/>
    <x v="1"/>
    <x v="0"/>
    <x v="0"/>
    <x v="0"/>
    <s v="E220"/>
    <x v="1"/>
    <n v="0"/>
  </r>
  <r>
    <x v="22"/>
    <s v="4902"/>
    <x v="25"/>
    <x v="1"/>
    <x v="0"/>
    <x v="0"/>
    <x v="0"/>
    <s v="E230"/>
    <x v="2"/>
    <n v="0"/>
  </r>
  <r>
    <x v="22"/>
    <s v="4902"/>
    <x v="25"/>
    <x v="1"/>
    <x v="0"/>
    <x v="0"/>
    <x v="0"/>
    <s v="E240"/>
    <x v="38"/>
    <n v="4682"/>
  </r>
  <r>
    <x v="22"/>
    <s v="4902"/>
    <x v="25"/>
    <x v="1"/>
    <x v="0"/>
    <x v="0"/>
    <x v="1"/>
    <s v="E110"/>
    <x v="39"/>
    <n v="134511"/>
  </r>
  <r>
    <x v="22"/>
    <s v="4902"/>
    <x v="25"/>
    <x v="1"/>
    <x v="0"/>
    <x v="0"/>
    <x v="1"/>
    <s v="E120"/>
    <x v="40"/>
    <n v="83842"/>
  </r>
  <r>
    <x v="22"/>
    <s v="4902"/>
    <x v="25"/>
    <x v="1"/>
    <x v="0"/>
    <x v="0"/>
    <x v="1"/>
    <s v="E130"/>
    <x v="41"/>
    <n v="14357"/>
  </r>
  <r>
    <x v="22"/>
    <s v="4902"/>
    <x v="25"/>
    <x v="1"/>
    <x v="0"/>
    <x v="0"/>
    <x v="1"/>
    <s v="E140"/>
    <x v="42"/>
    <n v="0"/>
  </r>
  <r>
    <x v="22"/>
    <s v="4902"/>
    <x v="25"/>
    <x v="1"/>
    <x v="0"/>
    <x v="0"/>
    <x v="2"/>
    <s v="E310"/>
    <x v="43"/>
    <n v="0"/>
  </r>
  <r>
    <x v="22"/>
    <s v="4902"/>
    <x v="25"/>
    <x v="1"/>
    <x v="0"/>
    <x v="0"/>
    <x v="2"/>
    <s v="E320"/>
    <x v="44"/>
    <n v="11397"/>
  </r>
  <r>
    <x v="22"/>
    <s v="4902"/>
    <x v="25"/>
    <x v="1"/>
    <x v="0"/>
    <x v="0"/>
    <x v="2"/>
    <s v="E330"/>
    <x v="45"/>
    <n v="0"/>
  </r>
  <r>
    <x v="22"/>
    <s v="4902"/>
    <x v="25"/>
    <x v="1"/>
    <x v="0"/>
    <x v="0"/>
    <x v="2"/>
    <s v="E340"/>
    <x v="46"/>
    <n v="0"/>
  </r>
  <r>
    <x v="22"/>
    <s v="4902"/>
    <x v="25"/>
    <x v="1"/>
    <x v="0"/>
    <x v="0"/>
    <x v="2"/>
    <s v="E350"/>
    <x v="5"/>
    <n v="0"/>
  </r>
  <r>
    <x v="22"/>
    <s v="4902"/>
    <x v="25"/>
    <x v="1"/>
    <x v="0"/>
    <x v="0"/>
    <x v="2"/>
    <s v="E360"/>
    <x v="6"/>
    <n v="11769"/>
  </r>
  <r>
    <x v="22"/>
    <s v="4902"/>
    <x v="25"/>
    <x v="1"/>
    <x v="0"/>
    <x v="0"/>
    <x v="2"/>
    <s v="E410"/>
    <x v="47"/>
    <n v="63383"/>
  </r>
  <r>
    <x v="22"/>
    <s v="4902"/>
    <x v="25"/>
    <x v="1"/>
    <x v="0"/>
    <x v="1"/>
    <x v="3"/>
    <s v="E510"/>
    <x v="48"/>
    <n v="374860"/>
  </r>
  <r>
    <x v="22"/>
    <s v="4902"/>
    <x v="25"/>
    <x v="1"/>
    <x v="0"/>
    <x v="1"/>
    <x v="3"/>
    <s v="E520"/>
    <x v="49"/>
    <n v="0"/>
  </r>
  <r>
    <x v="22"/>
    <s v="4902"/>
    <x v="25"/>
    <x v="1"/>
    <x v="0"/>
    <x v="1"/>
    <x v="4"/>
    <s v="E710"/>
    <x v="50"/>
    <n v="1580"/>
  </r>
  <r>
    <x v="22"/>
    <s v="4902"/>
    <x v="25"/>
    <x v="1"/>
    <x v="0"/>
    <x v="1"/>
    <x v="4"/>
    <s v="E720"/>
    <x v="51"/>
    <n v="0"/>
  </r>
  <r>
    <x v="22"/>
    <s v="4902"/>
    <x v="25"/>
    <x v="1"/>
    <x v="0"/>
    <x v="1"/>
    <x v="4"/>
    <s v="E730"/>
    <x v="52"/>
    <n v="0"/>
  </r>
  <r>
    <x v="22"/>
    <s v="4902"/>
    <x v="25"/>
    <x v="1"/>
    <x v="0"/>
    <x v="1"/>
    <x v="4"/>
    <s v="E735"/>
    <x v="86"/>
    <n v="0"/>
  </r>
  <r>
    <x v="22"/>
    <s v="4902"/>
    <x v="25"/>
    <x v="1"/>
    <x v="0"/>
    <x v="1"/>
    <x v="4"/>
    <s v="E740"/>
    <x v="9"/>
    <n v="0"/>
  </r>
  <r>
    <x v="22"/>
    <s v="4902"/>
    <x v="25"/>
    <x v="1"/>
    <x v="0"/>
    <x v="1"/>
    <x v="5"/>
    <s v="E810"/>
    <x v="53"/>
    <n v="0"/>
  </r>
  <r>
    <x v="22"/>
    <s v="4902"/>
    <x v="25"/>
    <x v="1"/>
    <x v="0"/>
    <x v="1"/>
    <x v="5"/>
    <s v="E820"/>
    <x v="54"/>
    <n v="0"/>
  </r>
  <r>
    <x v="22"/>
    <s v="4902"/>
    <x v="25"/>
    <x v="1"/>
    <x v="0"/>
    <x v="1"/>
    <x v="5"/>
    <s v="E830"/>
    <x v="55"/>
    <n v="729"/>
  </r>
  <r>
    <x v="22"/>
    <s v="4902"/>
    <x v="25"/>
    <x v="1"/>
    <x v="0"/>
    <x v="1"/>
    <x v="5"/>
    <s v="E840"/>
    <x v="56"/>
    <n v="0"/>
  </r>
  <r>
    <x v="22"/>
    <s v="4902"/>
    <x v="25"/>
    <x v="1"/>
    <x v="0"/>
    <x v="1"/>
    <x v="5"/>
    <s v="E850"/>
    <x v="57"/>
    <n v="0"/>
  </r>
  <r>
    <x v="22"/>
    <s v="4902"/>
    <x v="25"/>
    <x v="1"/>
    <x v="0"/>
    <x v="1"/>
    <x v="5"/>
    <s v="E860"/>
    <x v="11"/>
    <n v="0"/>
  </r>
  <r>
    <x v="22"/>
    <s v="4902"/>
    <x v="25"/>
    <x v="1"/>
    <x v="0"/>
    <x v="1"/>
    <x v="5"/>
    <s v="E870"/>
    <x v="58"/>
    <n v="17803"/>
  </r>
  <r>
    <x v="22"/>
    <s v="4902"/>
    <x v="25"/>
    <x v="1"/>
    <x v="0"/>
    <x v="1"/>
    <x v="6"/>
    <s v="E610"/>
    <x v="12"/>
    <n v="5726"/>
  </r>
  <r>
    <x v="22"/>
    <s v="4902"/>
    <x v="25"/>
    <x v="1"/>
    <x v="0"/>
    <x v="1"/>
    <x v="6"/>
    <s v="E620"/>
    <x v="13"/>
    <n v="0"/>
  </r>
  <r>
    <x v="22"/>
    <s v="4902"/>
    <x v="25"/>
    <x v="1"/>
    <x v="1"/>
    <x v="2"/>
    <x v="7"/>
    <s v="R210"/>
    <x v="59"/>
    <n v="1631"/>
  </r>
  <r>
    <x v="22"/>
    <s v="4902"/>
    <x v="25"/>
    <x v="1"/>
    <x v="1"/>
    <x v="2"/>
    <x v="7"/>
    <s v="R220"/>
    <x v="60"/>
    <n v="-727"/>
  </r>
  <r>
    <x v="22"/>
    <s v="4902"/>
    <x v="25"/>
    <x v="1"/>
    <x v="1"/>
    <x v="2"/>
    <x v="7"/>
    <s v="R230"/>
    <x v="61"/>
    <n v="0"/>
  </r>
  <r>
    <x v="22"/>
    <s v="4902"/>
    <x v="25"/>
    <x v="1"/>
    <x v="1"/>
    <x v="2"/>
    <x v="7"/>
    <s v="R240"/>
    <x v="62"/>
    <n v="462"/>
  </r>
  <r>
    <x v="22"/>
    <s v="4902"/>
    <x v="25"/>
    <x v="1"/>
    <x v="1"/>
    <x v="2"/>
    <x v="7"/>
    <s v="R250"/>
    <x v="63"/>
    <n v="0"/>
  </r>
  <r>
    <x v="22"/>
    <s v="4902"/>
    <x v="25"/>
    <x v="1"/>
    <x v="1"/>
    <x v="2"/>
    <x v="7"/>
    <s v="R260"/>
    <x v="64"/>
    <n v="0"/>
  </r>
  <r>
    <x v="22"/>
    <s v="4902"/>
    <x v="25"/>
    <x v="1"/>
    <x v="1"/>
    <x v="2"/>
    <x v="8"/>
    <s v="R110"/>
    <x v="15"/>
    <n v="108009"/>
  </r>
  <r>
    <x v="22"/>
    <s v="4902"/>
    <x v="25"/>
    <x v="1"/>
    <x v="1"/>
    <x v="2"/>
    <x v="8"/>
    <s v="R120"/>
    <x v="16"/>
    <n v="198"/>
  </r>
  <r>
    <x v="22"/>
    <s v="4902"/>
    <x v="25"/>
    <x v="1"/>
    <x v="1"/>
    <x v="2"/>
    <x v="8"/>
    <s v="R130"/>
    <x v="17"/>
    <n v="102817"/>
  </r>
  <r>
    <x v="22"/>
    <s v="4902"/>
    <x v="25"/>
    <x v="1"/>
    <x v="1"/>
    <x v="2"/>
    <x v="8"/>
    <s v="R140"/>
    <x v="18"/>
    <n v="7166"/>
  </r>
  <r>
    <x v="22"/>
    <s v="4902"/>
    <x v="25"/>
    <x v="1"/>
    <x v="1"/>
    <x v="2"/>
    <x v="9"/>
    <s v="R310"/>
    <x v="65"/>
    <n v="419"/>
  </r>
  <r>
    <x v="22"/>
    <s v="4902"/>
    <x v="25"/>
    <x v="1"/>
    <x v="1"/>
    <x v="2"/>
    <x v="9"/>
    <s v="R320"/>
    <x v="49"/>
    <n v="0"/>
  </r>
  <r>
    <x v="22"/>
    <s v="4902"/>
    <x v="25"/>
    <x v="1"/>
    <x v="1"/>
    <x v="2"/>
    <x v="9"/>
    <s v="R410"/>
    <x v="66"/>
    <n v="0"/>
  </r>
  <r>
    <x v="22"/>
    <s v="4902"/>
    <x v="25"/>
    <x v="1"/>
    <x v="1"/>
    <x v="2"/>
    <x v="10"/>
    <s v="R500"/>
    <x v="20"/>
    <n v="34407"/>
  </r>
  <r>
    <x v="22"/>
    <s v="4902"/>
    <x v="25"/>
    <x v="1"/>
    <x v="1"/>
    <x v="2"/>
    <x v="11"/>
    <s v="R010"/>
    <x v="67"/>
    <n v="102090"/>
  </r>
  <r>
    <x v="22"/>
    <s v="4902"/>
    <x v="25"/>
    <x v="1"/>
    <x v="1"/>
    <x v="2"/>
    <x v="11"/>
    <s v="R020"/>
    <x v="68"/>
    <n v="8567"/>
  </r>
  <r>
    <x v="22"/>
    <s v="4902"/>
    <x v="25"/>
    <x v="1"/>
    <x v="1"/>
    <x v="2"/>
    <x v="11"/>
    <s v="R030"/>
    <x v="69"/>
    <n v="1135"/>
  </r>
  <r>
    <x v="22"/>
    <s v="4902"/>
    <x v="25"/>
    <x v="1"/>
    <x v="1"/>
    <x v="2"/>
    <x v="11"/>
    <s v="R040"/>
    <x v="22"/>
    <n v="67419"/>
  </r>
  <r>
    <x v="22"/>
    <s v="4902"/>
    <x v="25"/>
    <x v="1"/>
    <x v="1"/>
    <x v="2"/>
    <x v="11"/>
    <s v="R050"/>
    <x v="23"/>
    <n v="71601"/>
  </r>
  <r>
    <x v="22"/>
    <s v="4902"/>
    <x v="25"/>
    <x v="1"/>
    <x v="2"/>
    <x v="3"/>
    <x v="12"/>
    <s v="S410"/>
    <x v="24"/>
    <n v="-47472"/>
  </r>
  <r>
    <x v="22"/>
    <s v="4902"/>
    <x v="25"/>
    <x v="1"/>
    <x v="2"/>
    <x v="3"/>
    <x v="12"/>
    <s v="S420"/>
    <x v="25"/>
    <n v="0"/>
  </r>
  <r>
    <x v="22"/>
    <s v="4902"/>
    <x v="25"/>
    <x v="1"/>
    <x v="2"/>
    <x v="3"/>
    <x v="12"/>
    <s v="S422"/>
    <x v="82"/>
    <n v="0"/>
  </r>
  <r>
    <x v="22"/>
    <s v="4902"/>
    <x v="25"/>
    <x v="1"/>
    <x v="2"/>
    <x v="3"/>
    <x v="12"/>
    <s v="S424"/>
    <x v="83"/>
    <n v="0"/>
  </r>
  <r>
    <x v="22"/>
    <s v="4902"/>
    <x v="25"/>
    <x v="1"/>
    <x v="2"/>
    <x v="3"/>
    <x v="12"/>
    <s v="S426"/>
    <x v="84"/>
    <n v="0"/>
  </r>
  <r>
    <x v="22"/>
    <s v="4902"/>
    <x v="25"/>
    <x v="1"/>
    <x v="2"/>
    <x v="3"/>
    <x v="12"/>
    <s v="S428"/>
    <x v="85"/>
    <n v="0"/>
  </r>
  <r>
    <x v="22"/>
    <s v="4902"/>
    <x v="25"/>
    <x v="1"/>
    <x v="2"/>
    <x v="3"/>
    <x v="12"/>
    <s v="S430"/>
    <x v="26"/>
    <n v="0"/>
  </r>
  <r>
    <x v="22"/>
    <s v="4902"/>
    <x v="25"/>
    <x v="1"/>
    <x v="2"/>
    <x v="3"/>
    <x v="12"/>
    <s v="S440"/>
    <x v="70"/>
    <n v="0"/>
  </r>
  <r>
    <x v="22"/>
    <s v="4902"/>
    <x v="25"/>
    <x v="1"/>
    <x v="2"/>
    <x v="3"/>
    <x v="12"/>
    <s v="S450"/>
    <x v="71"/>
    <n v="0"/>
  </r>
  <r>
    <x v="22"/>
    <s v="4902"/>
    <x v="25"/>
    <x v="1"/>
    <x v="2"/>
    <x v="3"/>
    <x v="12"/>
    <s v="S460"/>
    <x v="27"/>
    <n v="0"/>
  </r>
  <r>
    <x v="22"/>
    <s v="4902"/>
    <x v="25"/>
    <x v="1"/>
    <x v="2"/>
    <x v="4"/>
    <x v="13"/>
    <s v="S510"/>
    <x v="28"/>
    <n v="0"/>
  </r>
  <r>
    <x v="22"/>
    <s v="4902"/>
    <x v="25"/>
    <x v="1"/>
    <x v="2"/>
    <x v="4"/>
    <x v="13"/>
    <s v="S520"/>
    <x v="29"/>
    <n v="-716"/>
  </r>
  <r>
    <x v="22"/>
    <s v="4902"/>
    <x v="25"/>
    <x v="1"/>
    <x v="2"/>
    <x v="4"/>
    <x v="13"/>
    <s v="S530"/>
    <x v="72"/>
    <n v="-523"/>
  </r>
  <r>
    <x v="22"/>
    <s v="4902"/>
    <x v="25"/>
    <x v="1"/>
    <x v="2"/>
    <x v="4"/>
    <x v="13"/>
    <s v="S540"/>
    <x v="73"/>
    <n v="0"/>
  </r>
  <r>
    <x v="22"/>
    <s v="4902"/>
    <x v="25"/>
    <x v="1"/>
    <x v="2"/>
    <x v="4"/>
    <x v="13"/>
    <s v="S550"/>
    <x v="74"/>
    <n v="0"/>
  </r>
  <r>
    <x v="22"/>
    <s v="4902"/>
    <x v="25"/>
    <x v="1"/>
    <x v="2"/>
    <x v="4"/>
    <x v="13"/>
    <s v="S560"/>
    <x v="75"/>
    <n v="0"/>
  </r>
  <r>
    <x v="22"/>
    <s v="4902"/>
    <x v="25"/>
    <x v="1"/>
    <x v="2"/>
    <x v="4"/>
    <x v="13"/>
    <s v="S570"/>
    <x v="76"/>
    <n v="0"/>
  </r>
  <r>
    <x v="22"/>
    <s v="4902"/>
    <x v="25"/>
    <x v="1"/>
    <x v="2"/>
    <x v="4"/>
    <x v="13"/>
    <s v="S580"/>
    <x v="30"/>
    <n v="0"/>
  </r>
  <r>
    <x v="22"/>
    <s v="4902"/>
    <x v="25"/>
    <x v="1"/>
    <x v="2"/>
    <x v="5"/>
    <x v="14"/>
    <s v="S600"/>
    <x v="31"/>
    <n v="10118"/>
  </r>
  <r>
    <x v="22"/>
    <s v="4902"/>
    <x v="25"/>
    <x v="1"/>
    <x v="2"/>
    <x v="6"/>
    <x v="15"/>
    <s v="S310"/>
    <x v="77"/>
    <n v="0"/>
  </r>
  <r>
    <x v="22"/>
    <s v="4902"/>
    <x v="25"/>
    <x v="1"/>
    <x v="2"/>
    <x v="6"/>
    <x v="15"/>
    <s v="S320"/>
    <x v="78"/>
    <n v="24698"/>
  </r>
  <r>
    <x v="22"/>
    <s v="4902"/>
    <x v="25"/>
    <x v="1"/>
    <x v="2"/>
    <x v="6"/>
    <x v="15"/>
    <s v="S330"/>
    <x v="79"/>
    <n v="-577"/>
  </r>
  <r>
    <x v="22"/>
    <s v="4902"/>
    <x v="25"/>
    <x v="1"/>
    <x v="2"/>
    <x v="6"/>
    <x v="15"/>
    <s v="S340"/>
    <x v="80"/>
    <n v="-7317"/>
  </r>
  <r>
    <x v="22"/>
    <s v="4902"/>
    <x v="25"/>
    <x v="1"/>
    <x v="2"/>
    <x v="6"/>
    <x v="15"/>
    <s v="S350"/>
    <x v="81"/>
    <n v="195"/>
  </r>
  <r>
    <x v="22"/>
    <s v="4902"/>
    <x v="25"/>
    <x v="1"/>
    <x v="2"/>
    <x v="6"/>
    <x v="16"/>
    <s v="S110"/>
    <x v="33"/>
    <n v="34407"/>
  </r>
  <r>
    <x v="22"/>
    <s v="4902"/>
    <x v="25"/>
    <x v="1"/>
    <x v="2"/>
    <x v="6"/>
    <x v="16"/>
    <s v="S210"/>
    <x v="34"/>
    <n v="0"/>
  </r>
  <r>
    <x v="22"/>
    <s v="4902"/>
    <x v="25"/>
    <x v="1"/>
    <x v="2"/>
    <x v="6"/>
    <x v="16"/>
    <s v="S220"/>
    <x v="35"/>
    <n v="7166"/>
  </r>
  <r>
    <x v="22"/>
    <s v="4902"/>
    <x v="25"/>
    <x v="1"/>
    <x v="2"/>
    <x v="6"/>
    <x v="16"/>
    <s v="S230"/>
    <x v="36"/>
    <n v="124"/>
  </r>
  <r>
    <x v="22"/>
    <s v="4902"/>
    <x v="25"/>
    <x v="1"/>
    <x v="2"/>
    <x v="6"/>
    <x v="16"/>
    <s v="S235"/>
    <x v="85"/>
    <n v="0"/>
  </r>
  <r>
    <x v="22"/>
    <s v="4902"/>
    <x v="25"/>
    <x v="1"/>
    <x v="2"/>
    <x v="6"/>
    <x v="16"/>
    <s v="S240"/>
    <x v="16"/>
    <n v="552"/>
  </r>
  <r>
    <x v="22"/>
    <s v="4902"/>
    <x v="25"/>
    <x v="1"/>
    <x v="2"/>
    <x v="6"/>
    <x v="16"/>
    <s v="S250"/>
    <x v="37"/>
    <n v="-419"/>
  </r>
  <r>
    <x v="22"/>
    <s v="4911"/>
    <x v="27"/>
    <x v="0"/>
    <x v="0"/>
    <x v="0"/>
    <x v="0"/>
    <s v="E210"/>
    <x v="0"/>
    <n v="68979"/>
  </r>
  <r>
    <x v="22"/>
    <s v="4911"/>
    <x v="27"/>
    <x v="0"/>
    <x v="0"/>
    <x v="0"/>
    <x v="0"/>
    <s v="E220"/>
    <x v="1"/>
    <n v="0"/>
  </r>
  <r>
    <x v="22"/>
    <s v="4911"/>
    <x v="27"/>
    <x v="0"/>
    <x v="0"/>
    <x v="0"/>
    <x v="0"/>
    <s v="E230"/>
    <x v="2"/>
    <n v="0"/>
  </r>
  <r>
    <x v="22"/>
    <s v="4911"/>
    <x v="27"/>
    <x v="0"/>
    <x v="0"/>
    <x v="0"/>
    <x v="0"/>
    <s v="E240"/>
    <x v="38"/>
    <n v="17789"/>
  </r>
  <r>
    <x v="22"/>
    <s v="4911"/>
    <x v="27"/>
    <x v="0"/>
    <x v="0"/>
    <x v="0"/>
    <x v="1"/>
    <s v="E110"/>
    <x v="39"/>
    <n v="1089038"/>
  </r>
  <r>
    <x v="22"/>
    <s v="4911"/>
    <x v="27"/>
    <x v="0"/>
    <x v="0"/>
    <x v="0"/>
    <x v="1"/>
    <s v="E120"/>
    <x v="40"/>
    <n v="132784"/>
  </r>
  <r>
    <x v="22"/>
    <s v="4911"/>
    <x v="27"/>
    <x v="0"/>
    <x v="0"/>
    <x v="0"/>
    <x v="1"/>
    <s v="E130"/>
    <x v="41"/>
    <n v="87376"/>
  </r>
  <r>
    <x v="22"/>
    <s v="4911"/>
    <x v="27"/>
    <x v="0"/>
    <x v="0"/>
    <x v="0"/>
    <x v="1"/>
    <s v="E140"/>
    <x v="42"/>
    <n v="0"/>
  </r>
  <r>
    <x v="22"/>
    <s v="4911"/>
    <x v="27"/>
    <x v="0"/>
    <x v="0"/>
    <x v="0"/>
    <x v="2"/>
    <s v="E310"/>
    <x v="43"/>
    <n v="0"/>
  </r>
  <r>
    <x v="22"/>
    <s v="4911"/>
    <x v="27"/>
    <x v="0"/>
    <x v="0"/>
    <x v="0"/>
    <x v="2"/>
    <s v="E320"/>
    <x v="44"/>
    <n v="71944"/>
  </r>
  <r>
    <x v="22"/>
    <s v="4911"/>
    <x v="27"/>
    <x v="0"/>
    <x v="0"/>
    <x v="0"/>
    <x v="2"/>
    <s v="E330"/>
    <x v="45"/>
    <n v="0"/>
  </r>
  <r>
    <x v="22"/>
    <s v="4911"/>
    <x v="27"/>
    <x v="0"/>
    <x v="0"/>
    <x v="0"/>
    <x v="2"/>
    <s v="E340"/>
    <x v="46"/>
    <n v="0"/>
  </r>
  <r>
    <x v="22"/>
    <s v="4911"/>
    <x v="27"/>
    <x v="0"/>
    <x v="0"/>
    <x v="0"/>
    <x v="2"/>
    <s v="E350"/>
    <x v="5"/>
    <n v="90973"/>
  </r>
  <r>
    <x v="22"/>
    <s v="4911"/>
    <x v="27"/>
    <x v="0"/>
    <x v="0"/>
    <x v="0"/>
    <x v="2"/>
    <s v="E360"/>
    <x v="6"/>
    <n v="10567"/>
  </r>
  <r>
    <x v="22"/>
    <s v="4911"/>
    <x v="27"/>
    <x v="0"/>
    <x v="0"/>
    <x v="0"/>
    <x v="2"/>
    <s v="E410"/>
    <x v="47"/>
    <n v="4852"/>
  </r>
  <r>
    <x v="22"/>
    <s v="4911"/>
    <x v="27"/>
    <x v="0"/>
    <x v="0"/>
    <x v="1"/>
    <x v="3"/>
    <s v="E510"/>
    <x v="48"/>
    <n v="456134"/>
  </r>
  <r>
    <x v="22"/>
    <s v="4911"/>
    <x v="27"/>
    <x v="0"/>
    <x v="0"/>
    <x v="1"/>
    <x v="3"/>
    <s v="E520"/>
    <x v="49"/>
    <n v="0"/>
  </r>
  <r>
    <x v="22"/>
    <s v="4911"/>
    <x v="27"/>
    <x v="0"/>
    <x v="0"/>
    <x v="1"/>
    <x v="4"/>
    <s v="E710"/>
    <x v="50"/>
    <n v="750606"/>
  </r>
  <r>
    <x v="22"/>
    <s v="4911"/>
    <x v="27"/>
    <x v="0"/>
    <x v="0"/>
    <x v="1"/>
    <x v="4"/>
    <s v="E720"/>
    <x v="51"/>
    <n v="0"/>
  </r>
  <r>
    <x v="22"/>
    <s v="4911"/>
    <x v="27"/>
    <x v="0"/>
    <x v="0"/>
    <x v="1"/>
    <x v="4"/>
    <s v="E730"/>
    <x v="52"/>
    <n v="0"/>
  </r>
  <r>
    <x v="22"/>
    <s v="4911"/>
    <x v="27"/>
    <x v="0"/>
    <x v="0"/>
    <x v="1"/>
    <x v="4"/>
    <s v="E735"/>
    <x v="86"/>
    <n v="0"/>
  </r>
  <r>
    <x v="22"/>
    <s v="4911"/>
    <x v="27"/>
    <x v="0"/>
    <x v="0"/>
    <x v="1"/>
    <x v="4"/>
    <s v="E740"/>
    <x v="9"/>
    <n v="0"/>
  </r>
  <r>
    <x v="22"/>
    <s v="4911"/>
    <x v="27"/>
    <x v="0"/>
    <x v="0"/>
    <x v="1"/>
    <x v="5"/>
    <s v="E810"/>
    <x v="53"/>
    <n v="19881"/>
  </r>
  <r>
    <x v="22"/>
    <s v="4911"/>
    <x v="27"/>
    <x v="0"/>
    <x v="0"/>
    <x v="1"/>
    <x v="5"/>
    <s v="E820"/>
    <x v="54"/>
    <n v="0"/>
  </r>
  <r>
    <x v="22"/>
    <s v="4911"/>
    <x v="27"/>
    <x v="0"/>
    <x v="0"/>
    <x v="1"/>
    <x v="5"/>
    <s v="E830"/>
    <x v="55"/>
    <n v="68656"/>
  </r>
  <r>
    <x v="22"/>
    <s v="4911"/>
    <x v="27"/>
    <x v="0"/>
    <x v="0"/>
    <x v="1"/>
    <x v="5"/>
    <s v="E840"/>
    <x v="56"/>
    <n v="0"/>
  </r>
  <r>
    <x v="22"/>
    <s v="4911"/>
    <x v="27"/>
    <x v="0"/>
    <x v="0"/>
    <x v="1"/>
    <x v="5"/>
    <s v="E850"/>
    <x v="57"/>
    <n v="0"/>
  </r>
  <r>
    <x v="22"/>
    <s v="4911"/>
    <x v="27"/>
    <x v="0"/>
    <x v="0"/>
    <x v="1"/>
    <x v="5"/>
    <s v="E860"/>
    <x v="11"/>
    <n v="73232"/>
  </r>
  <r>
    <x v="22"/>
    <s v="4911"/>
    <x v="27"/>
    <x v="0"/>
    <x v="0"/>
    <x v="1"/>
    <x v="5"/>
    <s v="E870"/>
    <x v="58"/>
    <n v="112206"/>
  </r>
  <r>
    <x v="22"/>
    <s v="4911"/>
    <x v="27"/>
    <x v="0"/>
    <x v="0"/>
    <x v="1"/>
    <x v="6"/>
    <s v="E610"/>
    <x v="12"/>
    <n v="93587"/>
  </r>
  <r>
    <x v="22"/>
    <s v="4911"/>
    <x v="27"/>
    <x v="0"/>
    <x v="0"/>
    <x v="1"/>
    <x v="6"/>
    <s v="E620"/>
    <x v="13"/>
    <n v="0"/>
  </r>
  <r>
    <x v="22"/>
    <s v="4911"/>
    <x v="27"/>
    <x v="0"/>
    <x v="1"/>
    <x v="2"/>
    <x v="7"/>
    <s v="R210"/>
    <x v="59"/>
    <n v="2454"/>
  </r>
  <r>
    <x v="22"/>
    <s v="4911"/>
    <x v="27"/>
    <x v="0"/>
    <x v="1"/>
    <x v="2"/>
    <x v="7"/>
    <s v="R220"/>
    <x v="60"/>
    <n v="-55282"/>
  </r>
  <r>
    <x v="22"/>
    <s v="4911"/>
    <x v="27"/>
    <x v="0"/>
    <x v="1"/>
    <x v="2"/>
    <x v="7"/>
    <s v="R230"/>
    <x v="61"/>
    <n v="0"/>
  </r>
  <r>
    <x v="22"/>
    <s v="4911"/>
    <x v="27"/>
    <x v="0"/>
    <x v="1"/>
    <x v="2"/>
    <x v="7"/>
    <s v="R240"/>
    <x v="62"/>
    <n v="0"/>
  </r>
  <r>
    <x v="22"/>
    <s v="4911"/>
    <x v="27"/>
    <x v="0"/>
    <x v="1"/>
    <x v="2"/>
    <x v="7"/>
    <s v="R250"/>
    <x v="63"/>
    <n v="8003"/>
  </r>
  <r>
    <x v="22"/>
    <s v="4911"/>
    <x v="27"/>
    <x v="0"/>
    <x v="1"/>
    <x v="2"/>
    <x v="7"/>
    <s v="R260"/>
    <x v="64"/>
    <n v="0"/>
  </r>
  <r>
    <x v="22"/>
    <s v="4911"/>
    <x v="27"/>
    <x v="0"/>
    <x v="1"/>
    <x v="2"/>
    <x v="8"/>
    <s v="R110"/>
    <x v="15"/>
    <n v="532997"/>
  </r>
  <r>
    <x v="22"/>
    <s v="4911"/>
    <x v="27"/>
    <x v="0"/>
    <x v="1"/>
    <x v="2"/>
    <x v="8"/>
    <s v="R120"/>
    <x v="16"/>
    <n v="6774"/>
  </r>
  <r>
    <x v="22"/>
    <s v="4911"/>
    <x v="27"/>
    <x v="0"/>
    <x v="1"/>
    <x v="2"/>
    <x v="8"/>
    <s v="R130"/>
    <x v="17"/>
    <n v="289377"/>
  </r>
  <r>
    <x v="22"/>
    <s v="4911"/>
    <x v="27"/>
    <x v="0"/>
    <x v="1"/>
    <x v="2"/>
    <x v="8"/>
    <s v="R140"/>
    <x v="18"/>
    <n v="26365"/>
  </r>
  <r>
    <x v="22"/>
    <s v="4911"/>
    <x v="27"/>
    <x v="0"/>
    <x v="1"/>
    <x v="2"/>
    <x v="9"/>
    <s v="R310"/>
    <x v="65"/>
    <n v="0"/>
  </r>
  <r>
    <x v="22"/>
    <s v="4911"/>
    <x v="27"/>
    <x v="0"/>
    <x v="1"/>
    <x v="2"/>
    <x v="9"/>
    <s v="R320"/>
    <x v="49"/>
    <n v="0"/>
  </r>
  <r>
    <x v="22"/>
    <s v="4911"/>
    <x v="27"/>
    <x v="0"/>
    <x v="1"/>
    <x v="2"/>
    <x v="9"/>
    <s v="R410"/>
    <x v="66"/>
    <n v="0"/>
  </r>
  <r>
    <x v="22"/>
    <s v="4911"/>
    <x v="27"/>
    <x v="0"/>
    <x v="1"/>
    <x v="2"/>
    <x v="10"/>
    <s v="R500"/>
    <x v="20"/>
    <n v="-45191"/>
  </r>
  <r>
    <x v="22"/>
    <s v="4911"/>
    <x v="27"/>
    <x v="0"/>
    <x v="1"/>
    <x v="2"/>
    <x v="11"/>
    <s v="R010"/>
    <x v="67"/>
    <n v="328600"/>
  </r>
  <r>
    <x v="22"/>
    <s v="4911"/>
    <x v="27"/>
    <x v="0"/>
    <x v="1"/>
    <x v="2"/>
    <x v="11"/>
    <s v="R020"/>
    <x v="68"/>
    <n v="42512"/>
  </r>
  <r>
    <x v="22"/>
    <s v="4911"/>
    <x v="27"/>
    <x v="0"/>
    <x v="1"/>
    <x v="2"/>
    <x v="11"/>
    <s v="R030"/>
    <x v="69"/>
    <n v="10755"/>
  </r>
  <r>
    <x v="22"/>
    <s v="4911"/>
    <x v="27"/>
    <x v="0"/>
    <x v="1"/>
    <x v="2"/>
    <x v="11"/>
    <s v="R040"/>
    <x v="22"/>
    <n v="265941"/>
  </r>
  <r>
    <x v="22"/>
    <s v="4911"/>
    <x v="27"/>
    <x v="0"/>
    <x v="1"/>
    <x v="2"/>
    <x v="11"/>
    <s v="R050"/>
    <x v="23"/>
    <n v="207339"/>
  </r>
  <r>
    <x v="22"/>
    <s v="4911"/>
    <x v="27"/>
    <x v="0"/>
    <x v="2"/>
    <x v="3"/>
    <x v="12"/>
    <s v="S410"/>
    <x v="24"/>
    <n v="-336367"/>
  </r>
  <r>
    <x v="22"/>
    <s v="4911"/>
    <x v="27"/>
    <x v="0"/>
    <x v="2"/>
    <x v="3"/>
    <x v="12"/>
    <s v="S420"/>
    <x v="25"/>
    <n v="120"/>
  </r>
  <r>
    <x v="22"/>
    <s v="4911"/>
    <x v="27"/>
    <x v="0"/>
    <x v="2"/>
    <x v="3"/>
    <x v="12"/>
    <s v="S422"/>
    <x v="82"/>
    <n v="0"/>
  </r>
  <r>
    <x v="22"/>
    <s v="4911"/>
    <x v="27"/>
    <x v="0"/>
    <x v="2"/>
    <x v="3"/>
    <x v="12"/>
    <s v="S424"/>
    <x v="83"/>
    <n v="0"/>
  </r>
  <r>
    <x v="22"/>
    <s v="4911"/>
    <x v="27"/>
    <x v="0"/>
    <x v="2"/>
    <x v="3"/>
    <x v="12"/>
    <s v="S426"/>
    <x v="84"/>
    <n v="7831"/>
  </r>
  <r>
    <x v="22"/>
    <s v="4911"/>
    <x v="27"/>
    <x v="0"/>
    <x v="2"/>
    <x v="3"/>
    <x v="12"/>
    <s v="S428"/>
    <x v="85"/>
    <n v="0"/>
  </r>
  <r>
    <x v="22"/>
    <s v="4911"/>
    <x v="27"/>
    <x v="0"/>
    <x v="2"/>
    <x v="3"/>
    <x v="12"/>
    <s v="S430"/>
    <x v="26"/>
    <n v="1064"/>
  </r>
  <r>
    <x v="22"/>
    <s v="4911"/>
    <x v="27"/>
    <x v="0"/>
    <x v="2"/>
    <x v="3"/>
    <x v="12"/>
    <s v="S440"/>
    <x v="70"/>
    <n v="0"/>
  </r>
  <r>
    <x v="22"/>
    <s v="4911"/>
    <x v="27"/>
    <x v="0"/>
    <x v="2"/>
    <x v="3"/>
    <x v="12"/>
    <s v="S450"/>
    <x v="71"/>
    <n v="0"/>
  </r>
  <r>
    <x v="22"/>
    <s v="4911"/>
    <x v="27"/>
    <x v="0"/>
    <x v="2"/>
    <x v="3"/>
    <x v="12"/>
    <s v="S460"/>
    <x v="27"/>
    <n v="0"/>
  </r>
  <r>
    <x v="22"/>
    <s v="4911"/>
    <x v="27"/>
    <x v="0"/>
    <x v="2"/>
    <x v="4"/>
    <x v="13"/>
    <s v="S510"/>
    <x v="28"/>
    <n v="220000"/>
  </r>
  <r>
    <x v="22"/>
    <s v="4911"/>
    <x v="27"/>
    <x v="0"/>
    <x v="2"/>
    <x v="4"/>
    <x v="13"/>
    <s v="S520"/>
    <x v="29"/>
    <n v="-64004"/>
  </r>
  <r>
    <x v="22"/>
    <s v="4911"/>
    <x v="27"/>
    <x v="0"/>
    <x v="2"/>
    <x v="4"/>
    <x v="13"/>
    <s v="S530"/>
    <x v="72"/>
    <n v="-2525"/>
  </r>
  <r>
    <x v="22"/>
    <s v="4911"/>
    <x v="27"/>
    <x v="0"/>
    <x v="2"/>
    <x v="4"/>
    <x v="13"/>
    <s v="S540"/>
    <x v="73"/>
    <n v="0"/>
  </r>
  <r>
    <x v="22"/>
    <s v="4911"/>
    <x v="27"/>
    <x v="0"/>
    <x v="2"/>
    <x v="4"/>
    <x v="13"/>
    <s v="S550"/>
    <x v="74"/>
    <n v="-4222"/>
  </r>
  <r>
    <x v="22"/>
    <s v="4911"/>
    <x v="27"/>
    <x v="0"/>
    <x v="2"/>
    <x v="4"/>
    <x v="13"/>
    <s v="S560"/>
    <x v="75"/>
    <n v="0"/>
  </r>
  <r>
    <x v="22"/>
    <s v="4911"/>
    <x v="27"/>
    <x v="0"/>
    <x v="2"/>
    <x v="4"/>
    <x v="13"/>
    <s v="S570"/>
    <x v="76"/>
    <n v="19881"/>
  </r>
  <r>
    <x v="22"/>
    <s v="4911"/>
    <x v="27"/>
    <x v="0"/>
    <x v="2"/>
    <x v="4"/>
    <x v="13"/>
    <s v="S580"/>
    <x v="30"/>
    <n v="0"/>
  </r>
  <r>
    <x v="22"/>
    <s v="4911"/>
    <x v="27"/>
    <x v="0"/>
    <x v="2"/>
    <x v="5"/>
    <x v="14"/>
    <s v="S600"/>
    <x v="31"/>
    <n v="-133499"/>
  </r>
  <r>
    <x v="22"/>
    <s v="4911"/>
    <x v="27"/>
    <x v="0"/>
    <x v="2"/>
    <x v="6"/>
    <x v="15"/>
    <s v="S310"/>
    <x v="77"/>
    <n v="0"/>
  </r>
  <r>
    <x v="22"/>
    <s v="4911"/>
    <x v="27"/>
    <x v="0"/>
    <x v="2"/>
    <x v="6"/>
    <x v="15"/>
    <s v="S320"/>
    <x v="78"/>
    <n v="35"/>
  </r>
  <r>
    <x v="22"/>
    <s v="4911"/>
    <x v="27"/>
    <x v="0"/>
    <x v="2"/>
    <x v="6"/>
    <x v="15"/>
    <s v="S330"/>
    <x v="79"/>
    <n v="3736"/>
  </r>
  <r>
    <x v="22"/>
    <s v="4911"/>
    <x v="27"/>
    <x v="0"/>
    <x v="2"/>
    <x v="6"/>
    <x v="15"/>
    <s v="S340"/>
    <x v="80"/>
    <n v="9126"/>
  </r>
  <r>
    <x v="22"/>
    <s v="4911"/>
    <x v="27"/>
    <x v="0"/>
    <x v="2"/>
    <x v="6"/>
    <x v="15"/>
    <s v="S350"/>
    <x v="81"/>
    <n v="888"/>
  </r>
  <r>
    <x v="22"/>
    <s v="4911"/>
    <x v="27"/>
    <x v="0"/>
    <x v="2"/>
    <x v="6"/>
    <x v="16"/>
    <s v="S110"/>
    <x v="33"/>
    <n v="-45191"/>
  </r>
  <r>
    <x v="22"/>
    <s v="4911"/>
    <x v="27"/>
    <x v="0"/>
    <x v="2"/>
    <x v="6"/>
    <x v="16"/>
    <s v="S210"/>
    <x v="34"/>
    <n v="-7121"/>
  </r>
  <r>
    <x v="22"/>
    <s v="4911"/>
    <x v="27"/>
    <x v="0"/>
    <x v="2"/>
    <x v="6"/>
    <x v="16"/>
    <s v="S220"/>
    <x v="35"/>
    <n v="26365"/>
  </r>
  <r>
    <x v="22"/>
    <s v="4911"/>
    <x v="27"/>
    <x v="0"/>
    <x v="2"/>
    <x v="6"/>
    <x v="16"/>
    <s v="S230"/>
    <x v="36"/>
    <n v="30111"/>
  </r>
  <r>
    <x v="22"/>
    <s v="4911"/>
    <x v="27"/>
    <x v="0"/>
    <x v="2"/>
    <x v="6"/>
    <x v="16"/>
    <s v="S235"/>
    <x v="85"/>
    <n v="0"/>
  </r>
  <r>
    <x v="22"/>
    <s v="4911"/>
    <x v="27"/>
    <x v="0"/>
    <x v="2"/>
    <x v="6"/>
    <x v="16"/>
    <s v="S240"/>
    <x v="16"/>
    <n v="6774"/>
  </r>
  <r>
    <x v="22"/>
    <s v="4911"/>
    <x v="27"/>
    <x v="0"/>
    <x v="2"/>
    <x v="6"/>
    <x v="16"/>
    <s v="S250"/>
    <x v="37"/>
    <n v="0"/>
  </r>
  <r>
    <x v="22"/>
    <s v="4911"/>
    <x v="27"/>
    <x v="1"/>
    <x v="0"/>
    <x v="0"/>
    <x v="0"/>
    <s v="E210"/>
    <x v="0"/>
    <n v="54295"/>
  </r>
  <r>
    <x v="22"/>
    <s v="4911"/>
    <x v="27"/>
    <x v="1"/>
    <x v="0"/>
    <x v="0"/>
    <x v="0"/>
    <s v="E220"/>
    <x v="1"/>
    <n v="0"/>
  </r>
  <r>
    <x v="22"/>
    <s v="4911"/>
    <x v="27"/>
    <x v="1"/>
    <x v="0"/>
    <x v="0"/>
    <x v="0"/>
    <s v="E230"/>
    <x v="2"/>
    <n v="0"/>
  </r>
  <r>
    <x v="22"/>
    <s v="4911"/>
    <x v="27"/>
    <x v="1"/>
    <x v="0"/>
    <x v="0"/>
    <x v="0"/>
    <s v="E240"/>
    <x v="38"/>
    <n v="18792"/>
  </r>
  <r>
    <x v="22"/>
    <s v="4911"/>
    <x v="27"/>
    <x v="1"/>
    <x v="0"/>
    <x v="0"/>
    <x v="1"/>
    <s v="E110"/>
    <x v="39"/>
    <n v="1113382"/>
  </r>
  <r>
    <x v="22"/>
    <s v="4911"/>
    <x v="27"/>
    <x v="1"/>
    <x v="0"/>
    <x v="0"/>
    <x v="1"/>
    <s v="E120"/>
    <x v="40"/>
    <n v="250739"/>
  </r>
  <r>
    <x v="22"/>
    <s v="4911"/>
    <x v="27"/>
    <x v="1"/>
    <x v="0"/>
    <x v="0"/>
    <x v="1"/>
    <s v="E130"/>
    <x v="41"/>
    <n v="176158"/>
  </r>
  <r>
    <x v="22"/>
    <s v="4911"/>
    <x v="27"/>
    <x v="1"/>
    <x v="0"/>
    <x v="0"/>
    <x v="1"/>
    <s v="E140"/>
    <x v="42"/>
    <n v="0"/>
  </r>
  <r>
    <x v="22"/>
    <s v="4911"/>
    <x v="27"/>
    <x v="1"/>
    <x v="0"/>
    <x v="0"/>
    <x v="2"/>
    <s v="E310"/>
    <x v="43"/>
    <n v="0"/>
  </r>
  <r>
    <x v="22"/>
    <s v="4911"/>
    <x v="27"/>
    <x v="1"/>
    <x v="0"/>
    <x v="0"/>
    <x v="2"/>
    <s v="E320"/>
    <x v="44"/>
    <n v="78546"/>
  </r>
  <r>
    <x v="22"/>
    <s v="4911"/>
    <x v="27"/>
    <x v="1"/>
    <x v="0"/>
    <x v="0"/>
    <x v="2"/>
    <s v="E330"/>
    <x v="45"/>
    <n v="0"/>
  </r>
  <r>
    <x v="22"/>
    <s v="4911"/>
    <x v="27"/>
    <x v="1"/>
    <x v="0"/>
    <x v="0"/>
    <x v="2"/>
    <s v="E340"/>
    <x v="46"/>
    <n v="0"/>
  </r>
  <r>
    <x v="22"/>
    <s v="4911"/>
    <x v="27"/>
    <x v="1"/>
    <x v="0"/>
    <x v="0"/>
    <x v="2"/>
    <s v="E350"/>
    <x v="5"/>
    <n v="0"/>
  </r>
  <r>
    <x v="22"/>
    <s v="4911"/>
    <x v="27"/>
    <x v="1"/>
    <x v="0"/>
    <x v="0"/>
    <x v="2"/>
    <s v="E360"/>
    <x v="6"/>
    <n v="14240"/>
  </r>
  <r>
    <x v="22"/>
    <s v="4911"/>
    <x v="27"/>
    <x v="1"/>
    <x v="0"/>
    <x v="0"/>
    <x v="2"/>
    <s v="E410"/>
    <x v="47"/>
    <n v="9592"/>
  </r>
  <r>
    <x v="22"/>
    <s v="4911"/>
    <x v="27"/>
    <x v="1"/>
    <x v="0"/>
    <x v="1"/>
    <x v="3"/>
    <s v="E510"/>
    <x v="48"/>
    <n v="338617"/>
  </r>
  <r>
    <x v="22"/>
    <s v="4911"/>
    <x v="27"/>
    <x v="1"/>
    <x v="0"/>
    <x v="1"/>
    <x v="3"/>
    <s v="E520"/>
    <x v="49"/>
    <n v="1695"/>
  </r>
  <r>
    <x v="22"/>
    <s v="4911"/>
    <x v="27"/>
    <x v="1"/>
    <x v="0"/>
    <x v="1"/>
    <x v="4"/>
    <s v="E710"/>
    <x v="50"/>
    <n v="1041498"/>
  </r>
  <r>
    <x v="22"/>
    <s v="4911"/>
    <x v="27"/>
    <x v="1"/>
    <x v="0"/>
    <x v="1"/>
    <x v="4"/>
    <s v="E720"/>
    <x v="51"/>
    <n v="0"/>
  </r>
  <r>
    <x v="22"/>
    <s v="4911"/>
    <x v="27"/>
    <x v="1"/>
    <x v="0"/>
    <x v="1"/>
    <x v="4"/>
    <s v="E730"/>
    <x v="52"/>
    <n v="0"/>
  </r>
  <r>
    <x v="22"/>
    <s v="4911"/>
    <x v="27"/>
    <x v="1"/>
    <x v="0"/>
    <x v="1"/>
    <x v="4"/>
    <s v="E735"/>
    <x v="86"/>
    <n v="0"/>
  </r>
  <r>
    <x v="22"/>
    <s v="4911"/>
    <x v="27"/>
    <x v="1"/>
    <x v="0"/>
    <x v="1"/>
    <x v="4"/>
    <s v="E740"/>
    <x v="9"/>
    <n v="0"/>
  </r>
  <r>
    <x v="22"/>
    <s v="4911"/>
    <x v="27"/>
    <x v="1"/>
    <x v="0"/>
    <x v="1"/>
    <x v="5"/>
    <s v="E810"/>
    <x v="53"/>
    <n v="19881"/>
  </r>
  <r>
    <x v="22"/>
    <s v="4911"/>
    <x v="27"/>
    <x v="1"/>
    <x v="0"/>
    <x v="1"/>
    <x v="5"/>
    <s v="E820"/>
    <x v="54"/>
    <n v="0"/>
  </r>
  <r>
    <x v="22"/>
    <s v="4911"/>
    <x v="27"/>
    <x v="1"/>
    <x v="0"/>
    <x v="1"/>
    <x v="5"/>
    <s v="E830"/>
    <x v="55"/>
    <n v="90424"/>
  </r>
  <r>
    <x v="22"/>
    <s v="4911"/>
    <x v="27"/>
    <x v="1"/>
    <x v="0"/>
    <x v="1"/>
    <x v="5"/>
    <s v="E840"/>
    <x v="56"/>
    <n v="0"/>
  </r>
  <r>
    <x v="22"/>
    <s v="4911"/>
    <x v="27"/>
    <x v="1"/>
    <x v="0"/>
    <x v="1"/>
    <x v="5"/>
    <s v="E850"/>
    <x v="57"/>
    <n v="0"/>
  </r>
  <r>
    <x v="22"/>
    <s v="4911"/>
    <x v="27"/>
    <x v="1"/>
    <x v="0"/>
    <x v="1"/>
    <x v="5"/>
    <s v="E860"/>
    <x v="11"/>
    <n v="0"/>
  </r>
  <r>
    <x v="22"/>
    <s v="4911"/>
    <x v="27"/>
    <x v="1"/>
    <x v="0"/>
    <x v="1"/>
    <x v="5"/>
    <s v="E870"/>
    <x v="58"/>
    <n v="130042"/>
  </r>
  <r>
    <x v="22"/>
    <s v="4911"/>
    <x v="27"/>
    <x v="1"/>
    <x v="0"/>
    <x v="1"/>
    <x v="6"/>
    <s v="E610"/>
    <x v="12"/>
    <n v="93587"/>
  </r>
  <r>
    <x v="22"/>
    <s v="4911"/>
    <x v="27"/>
    <x v="1"/>
    <x v="0"/>
    <x v="1"/>
    <x v="6"/>
    <s v="E620"/>
    <x v="13"/>
    <n v="0"/>
  </r>
  <r>
    <x v="22"/>
    <s v="4911"/>
    <x v="27"/>
    <x v="1"/>
    <x v="1"/>
    <x v="2"/>
    <x v="7"/>
    <s v="R210"/>
    <x v="59"/>
    <n v="2756"/>
  </r>
  <r>
    <x v="22"/>
    <s v="4911"/>
    <x v="27"/>
    <x v="1"/>
    <x v="1"/>
    <x v="2"/>
    <x v="7"/>
    <s v="R220"/>
    <x v="60"/>
    <n v="-79371"/>
  </r>
  <r>
    <x v="22"/>
    <s v="4911"/>
    <x v="27"/>
    <x v="1"/>
    <x v="1"/>
    <x v="2"/>
    <x v="7"/>
    <s v="R230"/>
    <x v="61"/>
    <n v="0"/>
  </r>
  <r>
    <x v="22"/>
    <s v="4911"/>
    <x v="27"/>
    <x v="1"/>
    <x v="1"/>
    <x v="2"/>
    <x v="7"/>
    <s v="R240"/>
    <x v="62"/>
    <n v="0"/>
  </r>
  <r>
    <x v="22"/>
    <s v="4911"/>
    <x v="27"/>
    <x v="1"/>
    <x v="1"/>
    <x v="2"/>
    <x v="7"/>
    <s v="R250"/>
    <x v="63"/>
    <n v="8003"/>
  </r>
  <r>
    <x v="22"/>
    <s v="4911"/>
    <x v="27"/>
    <x v="1"/>
    <x v="1"/>
    <x v="2"/>
    <x v="7"/>
    <s v="R260"/>
    <x v="64"/>
    <n v="0"/>
  </r>
  <r>
    <x v="22"/>
    <s v="4911"/>
    <x v="27"/>
    <x v="1"/>
    <x v="1"/>
    <x v="2"/>
    <x v="8"/>
    <s v="R110"/>
    <x v="15"/>
    <n v="533487"/>
  </r>
  <r>
    <x v="22"/>
    <s v="4911"/>
    <x v="27"/>
    <x v="1"/>
    <x v="1"/>
    <x v="2"/>
    <x v="8"/>
    <s v="R120"/>
    <x v="16"/>
    <n v="6840"/>
  </r>
  <r>
    <x v="22"/>
    <s v="4911"/>
    <x v="27"/>
    <x v="1"/>
    <x v="1"/>
    <x v="2"/>
    <x v="8"/>
    <s v="R130"/>
    <x v="17"/>
    <n v="306700"/>
  </r>
  <r>
    <x v="22"/>
    <s v="4911"/>
    <x v="27"/>
    <x v="1"/>
    <x v="1"/>
    <x v="2"/>
    <x v="8"/>
    <s v="R140"/>
    <x v="18"/>
    <n v="45989"/>
  </r>
  <r>
    <x v="22"/>
    <s v="4911"/>
    <x v="27"/>
    <x v="1"/>
    <x v="1"/>
    <x v="2"/>
    <x v="9"/>
    <s v="R310"/>
    <x v="65"/>
    <n v="0"/>
  </r>
  <r>
    <x v="22"/>
    <s v="4911"/>
    <x v="27"/>
    <x v="1"/>
    <x v="1"/>
    <x v="2"/>
    <x v="9"/>
    <s v="R320"/>
    <x v="49"/>
    <n v="-2262"/>
  </r>
  <r>
    <x v="22"/>
    <s v="4911"/>
    <x v="27"/>
    <x v="1"/>
    <x v="1"/>
    <x v="2"/>
    <x v="9"/>
    <s v="R410"/>
    <x v="66"/>
    <n v="0"/>
  </r>
  <r>
    <x v="22"/>
    <s v="4911"/>
    <x v="27"/>
    <x v="1"/>
    <x v="1"/>
    <x v="2"/>
    <x v="10"/>
    <s v="R500"/>
    <x v="20"/>
    <n v="-48849"/>
  </r>
  <r>
    <x v="22"/>
    <s v="4911"/>
    <x v="27"/>
    <x v="1"/>
    <x v="1"/>
    <x v="2"/>
    <x v="11"/>
    <s v="R010"/>
    <x v="67"/>
    <n v="328600"/>
  </r>
  <r>
    <x v="22"/>
    <s v="4911"/>
    <x v="27"/>
    <x v="1"/>
    <x v="1"/>
    <x v="2"/>
    <x v="11"/>
    <s v="R020"/>
    <x v="68"/>
    <n v="41414"/>
  </r>
  <r>
    <x v="22"/>
    <s v="4911"/>
    <x v="27"/>
    <x v="1"/>
    <x v="1"/>
    <x v="2"/>
    <x v="11"/>
    <s v="R030"/>
    <x v="69"/>
    <n v="10755"/>
  </r>
  <r>
    <x v="22"/>
    <s v="4911"/>
    <x v="27"/>
    <x v="1"/>
    <x v="1"/>
    <x v="2"/>
    <x v="11"/>
    <s v="R040"/>
    <x v="22"/>
    <n v="269221"/>
  </r>
  <r>
    <x v="22"/>
    <s v="4911"/>
    <x v="27"/>
    <x v="1"/>
    <x v="1"/>
    <x v="2"/>
    <x v="11"/>
    <s v="R050"/>
    <x v="23"/>
    <n v="265051"/>
  </r>
  <r>
    <x v="22"/>
    <s v="4911"/>
    <x v="27"/>
    <x v="1"/>
    <x v="2"/>
    <x v="3"/>
    <x v="12"/>
    <s v="S410"/>
    <x v="24"/>
    <n v="-357148"/>
  </r>
  <r>
    <x v="22"/>
    <s v="4911"/>
    <x v="27"/>
    <x v="1"/>
    <x v="2"/>
    <x v="3"/>
    <x v="12"/>
    <s v="S420"/>
    <x v="25"/>
    <n v="120"/>
  </r>
  <r>
    <x v="22"/>
    <s v="4911"/>
    <x v="27"/>
    <x v="1"/>
    <x v="2"/>
    <x v="3"/>
    <x v="12"/>
    <s v="S422"/>
    <x v="82"/>
    <n v="0"/>
  </r>
  <r>
    <x v="22"/>
    <s v="4911"/>
    <x v="27"/>
    <x v="1"/>
    <x v="2"/>
    <x v="3"/>
    <x v="12"/>
    <s v="S424"/>
    <x v="83"/>
    <n v="0"/>
  </r>
  <r>
    <x v="22"/>
    <s v="4911"/>
    <x v="27"/>
    <x v="1"/>
    <x v="2"/>
    <x v="3"/>
    <x v="12"/>
    <s v="S426"/>
    <x v="84"/>
    <n v="7831"/>
  </r>
  <r>
    <x v="22"/>
    <s v="4911"/>
    <x v="27"/>
    <x v="1"/>
    <x v="2"/>
    <x v="3"/>
    <x v="12"/>
    <s v="S428"/>
    <x v="85"/>
    <n v="0"/>
  </r>
  <r>
    <x v="22"/>
    <s v="4911"/>
    <x v="27"/>
    <x v="1"/>
    <x v="2"/>
    <x v="3"/>
    <x v="12"/>
    <s v="S430"/>
    <x v="26"/>
    <n v="1064"/>
  </r>
  <r>
    <x v="22"/>
    <s v="4911"/>
    <x v="27"/>
    <x v="1"/>
    <x v="2"/>
    <x v="3"/>
    <x v="12"/>
    <s v="S440"/>
    <x v="70"/>
    <n v="0"/>
  </r>
  <r>
    <x v="22"/>
    <s v="4911"/>
    <x v="27"/>
    <x v="1"/>
    <x v="2"/>
    <x v="3"/>
    <x v="12"/>
    <s v="S450"/>
    <x v="71"/>
    <n v="0"/>
  </r>
  <r>
    <x v="22"/>
    <s v="4911"/>
    <x v="27"/>
    <x v="1"/>
    <x v="2"/>
    <x v="3"/>
    <x v="12"/>
    <s v="S460"/>
    <x v="27"/>
    <n v="0"/>
  </r>
  <r>
    <x v="22"/>
    <s v="4911"/>
    <x v="27"/>
    <x v="1"/>
    <x v="2"/>
    <x v="4"/>
    <x v="13"/>
    <s v="S510"/>
    <x v="28"/>
    <n v="220000"/>
  </r>
  <r>
    <x v="22"/>
    <s v="4911"/>
    <x v="27"/>
    <x v="1"/>
    <x v="2"/>
    <x v="4"/>
    <x v="13"/>
    <s v="S520"/>
    <x v="29"/>
    <n v="-81760"/>
  </r>
  <r>
    <x v="22"/>
    <s v="4911"/>
    <x v="27"/>
    <x v="1"/>
    <x v="2"/>
    <x v="4"/>
    <x v="13"/>
    <s v="S530"/>
    <x v="72"/>
    <n v="-2525"/>
  </r>
  <r>
    <x v="22"/>
    <s v="4911"/>
    <x v="27"/>
    <x v="1"/>
    <x v="2"/>
    <x v="4"/>
    <x v="13"/>
    <s v="S540"/>
    <x v="73"/>
    <n v="0"/>
  </r>
  <r>
    <x v="22"/>
    <s v="4911"/>
    <x v="27"/>
    <x v="1"/>
    <x v="2"/>
    <x v="4"/>
    <x v="13"/>
    <s v="S550"/>
    <x v="74"/>
    <n v="0"/>
  </r>
  <r>
    <x v="22"/>
    <s v="4911"/>
    <x v="27"/>
    <x v="1"/>
    <x v="2"/>
    <x v="4"/>
    <x v="13"/>
    <s v="S560"/>
    <x v="75"/>
    <n v="0"/>
  </r>
  <r>
    <x v="22"/>
    <s v="4911"/>
    <x v="27"/>
    <x v="1"/>
    <x v="2"/>
    <x v="4"/>
    <x v="13"/>
    <s v="S570"/>
    <x v="76"/>
    <n v="19881"/>
  </r>
  <r>
    <x v="22"/>
    <s v="4911"/>
    <x v="27"/>
    <x v="1"/>
    <x v="2"/>
    <x v="4"/>
    <x v="13"/>
    <s v="S580"/>
    <x v="30"/>
    <n v="0"/>
  </r>
  <r>
    <x v="22"/>
    <s v="4911"/>
    <x v="27"/>
    <x v="1"/>
    <x v="2"/>
    <x v="5"/>
    <x v="14"/>
    <s v="S600"/>
    <x v="31"/>
    <n v="-132551"/>
  </r>
  <r>
    <x v="22"/>
    <s v="4911"/>
    <x v="27"/>
    <x v="1"/>
    <x v="2"/>
    <x v="6"/>
    <x v="15"/>
    <s v="S310"/>
    <x v="77"/>
    <n v="0"/>
  </r>
  <r>
    <x v="22"/>
    <s v="4911"/>
    <x v="27"/>
    <x v="1"/>
    <x v="2"/>
    <x v="6"/>
    <x v="15"/>
    <s v="S320"/>
    <x v="78"/>
    <n v="-3083"/>
  </r>
  <r>
    <x v="22"/>
    <s v="4911"/>
    <x v="27"/>
    <x v="1"/>
    <x v="2"/>
    <x v="6"/>
    <x v="15"/>
    <s v="S330"/>
    <x v="79"/>
    <n v="7540"/>
  </r>
  <r>
    <x v="22"/>
    <s v="4911"/>
    <x v="27"/>
    <x v="1"/>
    <x v="2"/>
    <x v="6"/>
    <x v="15"/>
    <s v="S340"/>
    <x v="80"/>
    <n v="13006"/>
  </r>
  <r>
    <x v="22"/>
    <s v="4911"/>
    <x v="27"/>
    <x v="1"/>
    <x v="2"/>
    <x v="6"/>
    <x v="15"/>
    <s v="S350"/>
    <x v="81"/>
    <n v="959"/>
  </r>
  <r>
    <x v="22"/>
    <s v="4911"/>
    <x v="27"/>
    <x v="1"/>
    <x v="2"/>
    <x v="6"/>
    <x v="16"/>
    <s v="S110"/>
    <x v="33"/>
    <n v="-48849"/>
  </r>
  <r>
    <x v="22"/>
    <s v="4911"/>
    <x v="27"/>
    <x v="1"/>
    <x v="2"/>
    <x v="6"/>
    <x v="16"/>
    <s v="S210"/>
    <x v="34"/>
    <n v="-7121"/>
  </r>
  <r>
    <x v="22"/>
    <s v="4911"/>
    <x v="27"/>
    <x v="1"/>
    <x v="2"/>
    <x v="6"/>
    <x v="16"/>
    <s v="S220"/>
    <x v="35"/>
    <n v="45989"/>
  </r>
  <r>
    <x v="22"/>
    <s v="4911"/>
    <x v="27"/>
    <x v="1"/>
    <x v="2"/>
    <x v="6"/>
    <x v="16"/>
    <s v="S230"/>
    <x v="36"/>
    <n v="42509"/>
  </r>
  <r>
    <x v="22"/>
    <s v="4911"/>
    <x v="27"/>
    <x v="1"/>
    <x v="2"/>
    <x v="6"/>
    <x v="16"/>
    <s v="S235"/>
    <x v="85"/>
    <n v="0"/>
  </r>
  <r>
    <x v="22"/>
    <s v="4911"/>
    <x v="27"/>
    <x v="1"/>
    <x v="2"/>
    <x v="6"/>
    <x v="16"/>
    <s v="S240"/>
    <x v="16"/>
    <n v="6774"/>
  </r>
  <r>
    <x v="22"/>
    <s v="4911"/>
    <x v="27"/>
    <x v="1"/>
    <x v="2"/>
    <x v="6"/>
    <x v="16"/>
    <s v="S250"/>
    <x v="37"/>
    <n v="2262"/>
  </r>
  <r>
    <x v="22"/>
    <s v="5508"/>
    <x v="26"/>
    <x v="0"/>
    <x v="0"/>
    <x v="0"/>
    <x v="0"/>
    <s v="E210"/>
    <x v="0"/>
    <n v="222286"/>
  </r>
  <r>
    <x v="22"/>
    <s v="5508"/>
    <x v="26"/>
    <x v="0"/>
    <x v="0"/>
    <x v="0"/>
    <x v="0"/>
    <s v="E220"/>
    <x v="1"/>
    <n v="0"/>
  </r>
  <r>
    <x v="22"/>
    <s v="5508"/>
    <x v="26"/>
    <x v="0"/>
    <x v="0"/>
    <x v="0"/>
    <x v="0"/>
    <s v="E230"/>
    <x v="2"/>
    <n v="241042"/>
  </r>
  <r>
    <x v="22"/>
    <s v="5508"/>
    <x v="26"/>
    <x v="0"/>
    <x v="0"/>
    <x v="0"/>
    <x v="0"/>
    <s v="E240"/>
    <x v="38"/>
    <n v="41360"/>
  </r>
  <r>
    <x v="22"/>
    <s v="5508"/>
    <x v="26"/>
    <x v="0"/>
    <x v="0"/>
    <x v="0"/>
    <x v="1"/>
    <s v="E110"/>
    <x v="39"/>
    <n v="1651642"/>
  </r>
  <r>
    <x v="22"/>
    <s v="5508"/>
    <x v="26"/>
    <x v="0"/>
    <x v="0"/>
    <x v="0"/>
    <x v="1"/>
    <s v="E120"/>
    <x v="40"/>
    <n v="116733"/>
  </r>
  <r>
    <x v="22"/>
    <s v="5508"/>
    <x v="26"/>
    <x v="0"/>
    <x v="0"/>
    <x v="0"/>
    <x v="1"/>
    <s v="E130"/>
    <x v="41"/>
    <n v="42971"/>
  </r>
  <r>
    <x v="22"/>
    <s v="5508"/>
    <x v="26"/>
    <x v="0"/>
    <x v="0"/>
    <x v="0"/>
    <x v="1"/>
    <s v="E140"/>
    <x v="42"/>
    <n v="0"/>
  </r>
  <r>
    <x v="22"/>
    <s v="5508"/>
    <x v="26"/>
    <x v="0"/>
    <x v="0"/>
    <x v="0"/>
    <x v="2"/>
    <s v="E310"/>
    <x v="43"/>
    <n v="0"/>
  </r>
  <r>
    <x v="22"/>
    <s v="5508"/>
    <x v="26"/>
    <x v="0"/>
    <x v="0"/>
    <x v="0"/>
    <x v="2"/>
    <s v="E320"/>
    <x v="44"/>
    <n v="149382"/>
  </r>
  <r>
    <x v="22"/>
    <s v="5508"/>
    <x v="26"/>
    <x v="0"/>
    <x v="0"/>
    <x v="0"/>
    <x v="2"/>
    <s v="E330"/>
    <x v="45"/>
    <n v="0"/>
  </r>
  <r>
    <x v="22"/>
    <s v="5508"/>
    <x v="26"/>
    <x v="0"/>
    <x v="0"/>
    <x v="0"/>
    <x v="2"/>
    <s v="E340"/>
    <x v="46"/>
    <n v="27472"/>
  </r>
  <r>
    <x v="22"/>
    <s v="5508"/>
    <x v="26"/>
    <x v="0"/>
    <x v="0"/>
    <x v="0"/>
    <x v="2"/>
    <s v="E350"/>
    <x v="5"/>
    <n v="371996"/>
  </r>
  <r>
    <x v="22"/>
    <s v="5508"/>
    <x v="26"/>
    <x v="0"/>
    <x v="0"/>
    <x v="0"/>
    <x v="2"/>
    <s v="E360"/>
    <x v="6"/>
    <n v="57437"/>
  </r>
  <r>
    <x v="22"/>
    <s v="5508"/>
    <x v="26"/>
    <x v="0"/>
    <x v="0"/>
    <x v="0"/>
    <x v="2"/>
    <s v="E410"/>
    <x v="47"/>
    <n v="472173"/>
  </r>
  <r>
    <x v="22"/>
    <s v="5508"/>
    <x v="26"/>
    <x v="0"/>
    <x v="0"/>
    <x v="1"/>
    <x v="3"/>
    <s v="E510"/>
    <x v="48"/>
    <n v="2172200"/>
  </r>
  <r>
    <x v="22"/>
    <s v="5508"/>
    <x v="26"/>
    <x v="0"/>
    <x v="0"/>
    <x v="1"/>
    <x v="3"/>
    <s v="E520"/>
    <x v="49"/>
    <n v="0"/>
  </r>
  <r>
    <x v="22"/>
    <s v="5508"/>
    <x v="26"/>
    <x v="0"/>
    <x v="0"/>
    <x v="1"/>
    <x v="4"/>
    <s v="E710"/>
    <x v="50"/>
    <n v="463472"/>
  </r>
  <r>
    <x v="22"/>
    <s v="5508"/>
    <x v="26"/>
    <x v="0"/>
    <x v="0"/>
    <x v="1"/>
    <x v="4"/>
    <s v="E720"/>
    <x v="51"/>
    <n v="0"/>
  </r>
  <r>
    <x v="22"/>
    <s v="5508"/>
    <x v="26"/>
    <x v="0"/>
    <x v="0"/>
    <x v="1"/>
    <x v="4"/>
    <s v="E730"/>
    <x v="52"/>
    <n v="0"/>
  </r>
  <r>
    <x v="22"/>
    <s v="5508"/>
    <x v="26"/>
    <x v="0"/>
    <x v="0"/>
    <x v="1"/>
    <x v="4"/>
    <s v="E735"/>
    <x v="86"/>
    <n v="0"/>
  </r>
  <r>
    <x v="22"/>
    <s v="5508"/>
    <x v="26"/>
    <x v="0"/>
    <x v="0"/>
    <x v="1"/>
    <x v="4"/>
    <s v="E740"/>
    <x v="9"/>
    <n v="0"/>
  </r>
  <r>
    <x v="22"/>
    <s v="5508"/>
    <x v="26"/>
    <x v="0"/>
    <x v="0"/>
    <x v="1"/>
    <x v="5"/>
    <s v="E810"/>
    <x v="53"/>
    <n v="0"/>
  </r>
  <r>
    <x v="22"/>
    <s v="5508"/>
    <x v="26"/>
    <x v="0"/>
    <x v="0"/>
    <x v="1"/>
    <x v="5"/>
    <s v="E820"/>
    <x v="54"/>
    <n v="0"/>
  </r>
  <r>
    <x v="22"/>
    <s v="5508"/>
    <x v="26"/>
    <x v="0"/>
    <x v="0"/>
    <x v="1"/>
    <x v="5"/>
    <s v="E830"/>
    <x v="55"/>
    <n v="49535"/>
  </r>
  <r>
    <x v="22"/>
    <s v="5508"/>
    <x v="26"/>
    <x v="0"/>
    <x v="0"/>
    <x v="1"/>
    <x v="5"/>
    <s v="E840"/>
    <x v="56"/>
    <n v="0"/>
  </r>
  <r>
    <x v="22"/>
    <s v="5508"/>
    <x v="26"/>
    <x v="0"/>
    <x v="0"/>
    <x v="1"/>
    <x v="5"/>
    <s v="E850"/>
    <x v="57"/>
    <n v="0"/>
  </r>
  <r>
    <x v="22"/>
    <s v="5508"/>
    <x v="26"/>
    <x v="0"/>
    <x v="0"/>
    <x v="1"/>
    <x v="5"/>
    <s v="E860"/>
    <x v="11"/>
    <n v="165326"/>
  </r>
  <r>
    <x v="22"/>
    <s v="5508"/>
    <x v="26"/>
    <x v="0"/>
    <x v="0"/>
    <x v="1"/>
    <x v="5"/>
    <s v="E870"/>
    <x v="58"/>
    <n v="279247"/>
  </r>
  <r>
    <x v="22"/>
    <s v="5508"/>
    <x v="26"/>
    <x v="0"/>
    <x v="0"/>
    <x v="1"/>
    <x v="6"/>
    <s v="E610"/>
    <x v="12"/>
    <n v="264714"/>
  </r>
  <r>
    <x v="22"/>
    <s v="5508"/>
    <x v="26"/>
    <x v="0"/>
    <x v="0"/>
    <x v="1"/>
    <x v="6"/>
    <s v="E620"/>
    <x v="13"/>
    <n v="0"/>
  </r>
  <r>
    <x v="22"/>
    <s v="5508"/>
    <x v="26"/>
    <x v="0"/>
    <x v="1"/>
    <x v="2"/>
    <x v="7"/>
    <s v="R210"/>
    <x v="59"/>
    <n v="23717"/>
  </r>
  <r>
    <x v="22"/>
    <s v="5508"/>
    <x v="26"/>
    <x v="0"/>
    <x v="1"/>
    <x v="2"/>
    <x v="7"/>
    <s v="R220"/>
    <x v="60"/>
    <n v="-33750"/>
  </r>
  <r>
    <x v="22"/>
    <s v="5508"/>
    <x v="26"/>
    <x v="0"/>
    <x v="1"/>
    <x v="2"/>
    <x v="7"/>
    <s v="R230"/>
    <x v="61"/>
    <n v="0"/>
  </r>
  <r>
    <x v="22"/>
    <s v="5508"/>
    <x v="26"/>
    <x v="0"/>
    <x v="1"/>
    <x v="2"/>
    <x v="7"/>
    <s v="R240"/>
    <x v="62"/>
    <n v="477"/>
  </r>
  <r>
    <x v="22"/>
    <s v="5508"/>
    <x v="26"/>
    <x v="0"/>
    <x v="1"/>
    <x v="2"/>
    <x v="7"/>
    <s v="R250"/>
    <x v="63"/>
    <n v="0"/>
  </r>
  <r>
    <x v="22"/>
    <s v="5508"/>
    <x v="26"/>
    <x v="0"/>
    <x v="1"/>
    <x v="2"/>
    <x v="7"/>
    <s v="R260"/>
    <x v="64"/>
    <n v="14439"/>
  </r>
  <r>
    <x v="22"/>
    <s v="5508"/>
    <x v="26"/>
    <x v="0"/>
    <x v="1"/>
    <x v="2"/>
    <x v="8"/>
    <s v="R110"/>
    <x v="15"/>
    <n v="1035670"/>
  </r>
  <r>
    <x v="22"/>
    <s v="5508"/>
    <x v="26"/>
    <x v="0"/>
    <x v="1"/>
    <x v="2"/>
    <x v="8"/>
    <s v="R120"/>
    <x v="16"/>
    <n v="35791"/>
  </r>
  <r>
    <x v="22"/>
    <s v="5508"/>
    <x v="26"/>
    <x v="0"/>
    <x v="1"/>
    <x v="2"/>
    <x v="8"/>
    <s v="R130"/>
    <x v="17"/>
    <n v="787991"/>
  </r>
  <r>
    <x v="22"/>
    <s v="5508"/>
    <x v="26"/>
    <x v="0"/>
    <x v="1"/>
    <x v="2"/>
    <x v="8"/>
    <s v="R140"/>
    <x v="18"/>
    <n v="49440"/>
  </r>
  <r>
    <x v="22"/>
    <s v="5508"/>
    <x v="26"/>
    <x v="0"/>
    <x v="1"/>
    <x v="2"/>
    <x v="9"/>
    <s v="R310"/>
    <x v="65"/>
    <n v="0"/>
  </r>
  <r>
    <x v="22"/>
    <s v="5508"/>
    <x v="26"/>
    <x v="0"/>
    <x v="1"/>
    <x v="2"/>
    <x v="9"/>
    <s v="R320"/>
    <x v="49"/>
    <n v="0"/>
  </r>
  <r>
    <x v="22"/>
    <s v="5508"/>
    <x v="26"/>
    <x v="0"/>
    <x v="1"/>
    <x v="2"/>
    <x v="9"/>
    <s v="R410"/>
    <x v="66"/>
    <n v="0"/>
  </r>
  <r>
    <x v="22"/>
    <s v="5508"/>
    <x v="26"/>
    <x v="0"/>
    <x v="1"/>
    <x v="2"/>
    <x v="10"/>
    <s v="R500"/>
    <x v="20"/>
    <n v="143133"/>
  </r>
  <r>
    <x v="22"/>
    <s v="5508"/>
    <x v="26"/>
    <x v="0"/>
    <x v="1"/>
    <x v="2"/>
    <x v="11"/>
    <s v="R010"/>
    <x v="67"/>
    <n v="905442"/>
  </r>
  <r>
    <x v="22"/>
    <s v="5508"/>
    <x v="26"/>
    <x v="0"/>
    <x v="1"/>
    <x v="2"/>
    <x v="11"/>
    <s v="R020"/>
    <x v="68"/>
    <n v="165813"/>
  </r>
  <r>
    <x v="22"/>
    <s v="5508"/>
    <x v="26"/>
    <x v="0"/>
    <x v="1"/>
    <x v="2"/>
    <x v="11"/>
    <s v="R030"/>
    <x v="69"/>
    <n v="5666"/>
  </r>
  <r>
    <x v="22"/>
    <s v="5508"/>
    <x v="26"/>
    <x v="0"/>
    <x v="1"/>
    <x v="2"/>
    <x v="11"/>
    <s v="R040"/>
    <x v="22"/>
    <n v="656932"/>
  </r>
  <r>
    <x v="22"/>
    <s v="5508"/>
    <x v="26"/>
    <x v="0"/>
    <x v="1"/>
    <x v="2"/>
    <x v="11"/>
    <s v="R050"/>
    <x v="23"/>
    <n v="313289"/>
  </r>
  <r>
    <x v="22"/>
    <s v="5508"/>
    <x v="26"/>
    <x v="0"/>
    <x v="2"/>
    <x v="3"/>
    <x v="12"/>
    <s v="S410"/>
    <x v="24"/>
    <n v="-34933"/>
  </r>
  <r>
    <x v="22"/>
    <s v="5508"/>
    <x v="26"/>
    <x v="0"/>
    <x v="2"/>
    <x v="3"/>
    <x v="12"/>
    <s v="S420"/>
    <x v="25"/>
    <n v="10287"/>
  </r>
  <r>
    <x v="22"/>
    <s v="5508"/>
    <x v="26"/>
    <x v="0"/>
    <x v="2"/>
    <x v="3"/>
    <x v="12"/>
    <s v="S422"/>
    <x v="82"/>
    <n v="0"/>
  </r>
  <r>
    <x v="22"/>
    <s v="5508"/>
    <x v="26"/>
    <x v="0"/>
    <x v="2"/>
    <x v="3"/>
    <x v="12"/>
    <s v="S424"/>
    <x v="83"/>
    <n v="0"/>
  </r>
  <r>
    <x v="22"/>
    <s v="5508"/>
    <x v="26"/>
    <x v="0"/>
    <x v="2"/>
    <x v="3"/>
    <x v="12"/>
    <s v="S426"/>
    <x v="84"/>
    <n v="4702"/>
  </r>
  <r>
    <x v="22"/>
    <s v="5508"/>
    <x v="26"/>
    <x v="0"/>
    <x v="2"/>
    <x v="3"/>
    <x v="12"/>
    <s v="S428"/>
    <x v="85"/>
    <n v="0"/>
  </r>
  <r>
    <x v="22"/>
    <s v="5508"/>
    <x v="26"/>
    <x v="0"/>
    <x v="2"/>
    <x v="3"/>
    <x v="12"/>
    <s v="S430"/>
    <x v="26"/>
    <n v="-91591"/>
  </r>
  <r>
    <x v="22"/>
    <s v="5508"/>
    <x v="26"/>
    <x v="0"/>
    <x v="2"/>
    <x v="3"/>
    <x v="12"/>
    <s v="S440"/>
    <x v="70"/>
    <n v="0"/>
  </r>
  <r>
    <x v="22"/>
    <s v="5508"/>
    <x v="26"/>
    <x v="0"/>
    <x v="2"/>
    <x v="3"/>
    <x v="12"/>
    <s v="S450"/>
    <x v="71"/>
    <n v="26743"/>
  </r>
  <r>
    <x v="22"/>
    <s v="5508"/>
    <x v="26"/>
    <x v="0"/>
    <x v="2"/>
    <x v="3"/>
    <x v="12"/>
    <s v="S460"/>
    <x v="27"/>
    <n v="0"/>
  </r>
  <r>
    <x v="22"/>
    <s v="5508"/>
    <x v="26"/>
    <x v="0"/>
    <x v="2"/>
    <x v="4"/>
    <x v="13"/>
    <s v="S510"/>
    <x v="28"/>
    <n v="0"/>
  </r>
  <r>
    <x v="22"/>
    <s v="5508"/>
    <x v="26"/>
    <x v="0"/>
    <x v="2"/>
    <x v="4"/>
    <x v="13"/>
    <s v="S520"/>
    <x v="29"/>
    <n v="-52220"/>
  </r>
  <r>
    <x v="22"/>
    <s v="5508"/>
    <x v="26"/>
    <x v="0"/>
    <x v="2"/>
    <x v="4"/>
    <x v="13"/>
    <s v="S530"/>
    <x v="72"/>
    <n v="-13801"/>
  </r>
  <r>
    <x v="22"/>
    <s v="5508"/>
    <x v="26"/>
    <x v="0"/>
    <x v="2"/>
    <x v="4"/>
    <x v="13"/>
    <s v="S540"/>
    <x v="73"/>
    <n v="0"/>
  </r>
  <r>
    <x v="22"/>
    <s v="5508"/>
    <x v="26"/>
    <x v="0"/>
    <x v="2"/>
    <x v="4"/>
    <x v="13"/>
    <s v="S550"/>
    <x v="74"/>
    <n v="96448"/>
  </r>
  <r>
    <x v="22"/>
    <s v="5508"/>
    <x v="26"/>
    <x v="0"/>
    <x v="2"/>
    <x v="4"/>
    <x v="13"/>
    <s v="S560"/>
    <x v="75"/>
    <n v="0"/>
  </r>
  <r>
    <x v="22"/>
    <s v="5508"/>
    <x v="26"/>
    <x v="0"/>
    <x v="2"/>
    <x v="4"/>
    <x v="13"/>
    <s v="S570"/>
    <x v="76"/>
    <n v="0"/>
  </r>
  <r>
    <x v="22"/>
    <s v="5508"/>
    <x v="26"/>
    <x v="0"/>
    <x v="2"/>
    <x v="4"/>
    <x v="13"/>
    <s v="S580"/>
    <x v="30"/>
    <n v="0"/>
  </r>
  <r>
    <x v="22"/>
    <s v="5508"/>
    <x v="26"/>
    <x v="0"/>
    <x v="2"/>
    <x v="5"/>
    <x v="14"/>
    <s v="S600"/>
    <x v="31"/>
    <n v="269295"/>
  </r>
  <r>
    <x v="22"/>
    <s v="5508"/>
    <x v="26"/>
    <x v="0"/>
    <x v="2"/>
    <x v="6"/>
    <x v="15"/>
    <s v="S310"/>
    <x v="77"/>
    <n v="0"/>
  </r>
  <r>
    <x v="22"/>
    <s v="5508"/>
    <x v="26"/>
    <x v="0"/>
    <x v="2"/>
    <x v="6"/>
    <x v="15"/>
    <s v="S320"/>
    <x v="78"/>
    <n v="1879"/>
  </r>
  <r>
    <x v="22"/>
    <s v="5508"/>
    <x v="26"/>
    <x v="0"/>
    <x v="2"/>
    <x v="6"/>
    <x v="15"/>
    <s v="S330"/>
    <x v="79"/>
    <n v="32275"/>
  </r>
  <r>
    <x v="22"/>
    <s v="5508"/>
    <x v="26"/>
    <x v="0"/>
    <x v="2"/>
    <x v="6"/>
    <x v="15"/>
    <s v="S340"/>
    <x v="80"/>
    <n v="52249"/>
  </r>
  <r>
    <x v="22"/>
    <s v="5508"/>
    <x v="26"/>
    <x v="0"/>
    <x v="2"/>
    <x v="6"/>
    <x v="15"/>
    <s v="S350"/>
    <x v="81"/>
    <n v="2065"/>
  </r>
  <r>
    <x v="22"/>
    <s v="5508"/>
    <x v="26"/>
    <x v="0"/>
    <x v="2"/>
    <x v="6"/>
    <x v="16"/>
    <s v="S110"/>
    <x v="33"/>
    <n v="143133"/>
  </r>
  <r>
    <x v="22"/>
    <s v="5508"/>
    <x v="26"/>
    <x v="0"/>
    <x v="2"/>
    <x v="6"/>
    <x v="16"/>
    <s v="S210"/>
    <x v="34"/>
    <n v="-7849"/>
  </r>
  <r>
    <x v="22"/>
    <s v="5508"/>
    <x v="26"/>
    <x v="0"/>
    <x v="2"/>
    <x v="6"/>
    <x v="16"/>
    <s v="S220"/>
    <x v="35"/>
    <n v="49440"/>
  </r>
  <r>
    <x v="22"/>
    <s v="5508"/>
    <x v="26"/>
    <x v="0"/>
    <x v="2"/>
    <x v="6"/>
    <x v="16"/>
    <s v="S230"/>
    <x v="36"/>
    <n v="14677"/>
  </r>
  <r>
    <x v="22"/>
    <s v="5508"/>
    <x v="26"/>
    <x v="0"/>
    <x v="2"/>
    <x v="6"/>
    <x v="16"/>
    <s v="S235"/>
    <x v="85"/>
    <n v="0"/>
  </r>
  <r>
    <x v="22"/>
    <s v="5508"/>
    <x v="26"/>
    <x v="0"/>
    <x v="2"/>
    <x v="6"/>
    <x v="16"/>
    <s v="S240"/>
    <x v="16"/>
    <n v="35791"/>
  </r>
  <r>
    <x v="22"/>
    <s v="5508"/>
    <x v="26"/>
    <x v="0"/>
    <x v="2"/>
    <x v="6"/>
    <x v="16"/>
    <s v="S250"/>
    <x v="37"/>
    <n v="0"/>
  </r>
  <r>
    <x v="22"/>
    <s v="5508"/>
    <x v="26"/>
    <x v="1"/>
    <x v="0"/>
    <x v="0"/>
    <x v="0"/>
    <s v="E210"/>
    <x v="0"/>
    <n v="202286"/>
  </r>
  <r>
    <x v="22"/>
    <s v="5508"/>
    <x v="26"/>
    <x v="1"/>
    <x v="0"/>
    <x v="0"/>
    <x v="0"/>
    <s v="E220"/>
    <x v="1"/>
    <n v="0"/>
  </r>
  <r>
    <x v="22"/>
    <s v="5508"/>
    <x v="26"/>
    <x v="1"/>
    <x v="0"/>
    <x v="0"/>
    <x v="0"/>
    <s v="E230"/>
    <x v="2"/>
    <n v="0"/>
  </r>
  <r>
    <x v="22"/>
    <s v="5508"/>
    <x v="26"/>
    <x v="1"/>
    <x v="0"/>
    <x v="0"/>
    <x v="0"/>
    <s v="E240"/>
    <x v="38"/>
    <n v="53466"/>
  </r>
  <r>
    <x v="22"/>
    <s v="5508"/>
    <x v="26"/>
    <x v="1"/>
    <x v="0"/>
    <x v="0"/>
    <x v="1"/>
    <s v="E110"/>
    <x v="39"/>
    <n v="1825408"/>
  </r>
  <r>
    <x v="22"/>
    <s v="5508"/>
    <x v="26"/>
    <x v="1"/>
    <x v="0"/>
    <x v="0"/>
    <x v="1"/>
    <s v="E120"/>
    <x v="40"/>
    <n v="691586"/>
  </r>
  <r>
    <x v="22"/>
    <s v="5508"/>
    <x v="26"/>
    <x v="1"/>
    <x v="0"/>
    <x v="0"/>
    <x v="1"/>
    <s v="E130"/>
    <x v="41"/>
    <n v="44116"/>
  </r>
  <r>
    <x v="22"/>
    <s v="5508"/>
    <x v="26"/>
    <x v="1"/>
    <x v="0"/>
    <x v="0"/>
    <x v="1"/>
    <s v="E140"/>
    <x v="42"/>
    <n v="0"/>
  </r>
  <r>
    <x v="22"/>
    <s v="5508"/>
    <x v="26"/>
    <x v="1"/>
    <x v="0"/>
    <x v="0"/>
    <x v="2"/>
    <s v="E310"/>
    <x v="43"/>
    <n v="0"/>
  </r>
  <r>
    <x v="22"/>
    <s v="5508"/>
    <x v="26"/>
    <x v="1"/>
    <x v="0"/>
    <x v="0"/>
    <x v="2"/>
    <s v="E320"/>
    <x v="44"/>
    <n v="194380"/>
  </r>
  <r>
    <x v="22"/>
    <s v="5508"/>
    <x v="26"/>
    <x v="1"/>
    <x v="0"/>
    <x v="0"/>
    <x v="2"/>
    <s v="E330"/>
    <x v="45"/>
    <n v="0"/>
  </r>
  <r>
    <x v="22"/>
    <s v="5508"/>
    <x v="26"/>
    <x v="1"/>
    <x v="0"/>
    <x v="0"/>
    <x v="2"/>
    <s v="E340"/>
    <x v="46"/>
    <n v="0"/>
  </r>
  <r>
    <x v="22"/>
    <s v="5508"/>
    <x v="26"/>
    <x v="1"/>
    <x v="0"/>
    <x v="0"/>
    <x v="2"/>
    <s v="E350"/>
    <x v="5"/>
    <n v="0"/>
  </r>
  <r>
    <x v="22"/>
    <s v="5508"/>
    <x v="26"/>
    <x v="1"/>
    <x v="0"/>
    <x v="0"/>
    <x v="2"/>
    <s v="E360"/>
    <x v="6"/>
    <n v="64031"/>
  </r>
  <r>
    <x v="22"/>
    <s v="5508"/>
    <x v="26"/>
    <x v="1"/>
    <x v="0"/>
    <x v="0"/>
    <x v="2"/>
    <s v="E410"/>
    <x v="47"/>
    <n v="501369"/>
  </r>
  <r>
    <x v="22"/>
    <s v="5508"/>
    <x v="26"/>
    <x v="1"/>
    <x v="0"/>
    <x v="1"/>
    <x v="3"/>
    <s v="E510"/>
    <x v="48"/>
    <n v="2007658"/>
  </r>
  <r>
    <x v="22"/>
    <s v="5508"/>
    <x v="26"/>
    <x v="1"/>
    <x v="0"/>
    <x v="1"/>
    <x v="3"/>
    <s v="E520"/>
    <x v="49"/>
    <n v="0"/>
  </r>
  <r>
    <x v="22"/>
    <s v="5508"/>
    <x v="26"/>
    <x v="1"/>
    <x v="0"/>
    <x v="1"/>
    <x v="4"/>
    <s v="E710"/>
    <x v="50"/>
    <n v="922897"/>
  </r>
  <r>
    <x v="22"/>
    <s v="5508"/>
    <x v="26"/>
    <x v="1"/>
    <x v="0"/>
    <x v="1"/>
    <x v="4"/>
    <s v="E720"/>
    <x v="51"/>
    <n v="0"/>
  </r>
  <r>
    <x v="22"/>
    <s v="5508"/>
    <x v="26"/>
    <x v="1"/>
    <x v="0"/>
    <x v="1"/>
    <x v="4"/>
    <s v="E730"/>
    <x v="52"/>
    <n v="0"/>
  </r>
  <r>
    <x v="22"/>
    <s v="5508"/>
    <x v="26"/>
    <x v="1"/>
    <x v="0"/>
    <x v="1"/>
    <x v="4"/>
    <s v="E735"/>
    <x v="86"/>
    <n v="0"/>
  </r>
  <r>
    <x v="22"/>
    <s v="5508"/>
    <x v="26"/>
    <x v="1"/>
    <x v="0"/>
    <x v="1"/>
    <x v="4"/>
    <s v="E740"/>
    <x v="9"/>
    <n v="0"/>
  </r>
  <r>
    <x v="22"/>
    <s v="5508"/>
    <x v="26"/>
    <x v="1"/>
    <x v="0"/>
    <x v="1"/>
    <x v="5"/>
    <s v="E810"/>
    <x v="53"/>
    <n v="0"/>
  </r>
  <r>
    <x v="22"/>
    <s v="5508"/>
    <x v="26"/>
    <x v="1"/>
    <x v="0"/>
    <x v="1"/>
    <x v="5"/>
    <s v="E820"/>
    <x v="54"/>
    <n v="0"/>
  </r>
  <r>
    <x v="22"/>
    <s v="5508"/>
    <x v="26"/>
    <x v="1"/>
    <x v="0"/>
    <x v="1"/>
    <x v="5"/>
    <s v="E830"/>
    <x v="55"/>
    <n v="85896"/>
  </r>
  <r>
    <x v="22"/>
    <s v="5508"/>
    <x v="26"/>
    <x v="1"/>
    <x v="0"/>
    <x v="1"/>
    <x v="5"/>
    <s v="E840"/>
    <x v="56"/>
    <n v="0"/>
  </r>
  <r>
    <x v="22"/>
    <s v="5508"/>
    <x v="26"/>
    <x v="1"/>
    <x v="0"/>
    <x v="1"/>
    <x v="5"/>
    <s v="E850"/>
    <x v="57"/>
    <n v="0"/>
  </r>
  <r>
    <x v="22"/>
    <s v="5508"/>
    <x v="26"/>
    <x v="1"/>
    <x v="0"/>
    <x v="1"/>
    <x v="5"/>
    <s v="E860"/>
    <x v="11"/>
    <n v="0"/>
  </r>
  <r>
    <x v="22"/>
    <s v="5508"/>
    <x v="26"/>
    <x v="1"/>
    <x v="0"/>
    <x v="1"/>
    <x v="5"/>
    <s v="E870"/>
    <x v="58"/>
    <n v="291955"/>
  </r>
  <r>
    <x v="22"/>
    <s v="5508"/>
    <x v="26"/>
    <x v="1"/>
    <x v="0"/>
    <x v="1"/>
    <x v="6"/>
    <s v="E610"/>
    <x v="12"/>
    <n v="268236"/>
  </r>
  <r>
    <x v="22"/>
    <s v="5508"/>
    <x v="26"/>
    <x v="1"/>
    <x v="0"/>
    <x v="1"/>
    <x v="6"/>
    <s v="E620"/>
    <x v="13"/>
    <n v="0"/>
  </r>
  <r>
    <x v="22"/>
    <s v="5508"/>
    <x v="26"/>
    <x v="1"/>
    <x v="1"/>
    <x v="2"/>
    <x v="7"/>
    <s v="R210"/>
    <x v="59"/>
    <n v="25642"/>
  </r>
  <r>
    <x v="22"/>
    <s v="5508"/>
    <x v="26"/>
    <x v="1"/>
    <x v="1"/>
    <x v="2"/>
    <x v="7"/>
    <s v="R220"/>
    <x v="60"/>
    <n v="-65429"/>
  </r>
  <r>
    <x v="22"/>
    <s v="5508"/>
    <x v="26"/>
    <x v="1"/>
    <x v="1"/>
    <x v="2"/>
    <x v="7"/>
    <s v="R230"/>
    <x v="61"/>
    <n v="0"/>
  </r>
  <r>
    <x v="22"/>
    <s v="5508"/>
    <x v="26"/>
    <x v="1"/>
    <x v="1"/>
    <x v="2"/>
    <x v="7"/>
    <s v="R240"/>
    <x v="62"/>
    <n v="477"/>
  </r>
  <r>
    <x v="22"/>
    <s v="5508"/>
    <x v="26"/>
    <x v="1"/>
    <x v="1"/>
    <x v="2"/>
    <x v="7"/>
    <s v="R250"/>
    <x v="63"/>
    <n v="0"/>
  </r>
  <r>
    <x v="22"/>
    <s v="5508"/>
    <x v="26"/>
    <x v="1"/>
    <x v="1"/>
    <x v="2"/>
    <x v="7"/>
    <s v="R260"/>
    <x v="64"/>
    <n v="0"/>
  </r>
  <r>
    <x v="22"/>
    <s v="5508"/>
    <x v="26"/>
    <x v="1"/>
    <x v="1"/>
    <x v="2"/>
    <x v="8"/>
    <s v="R110"/>
    <x v="15"/>
    <n v="1075796"/>
  </r>
  <r>
    <x v="22"/>
    <s v="5508"/>
    <x v="26"/>
    <x v="1"/>
    <x v="1"/>
    <x v="2"/>
    <x v="8"/>
    <s v="R120"/>
    <x v="16"/>
    <n v="36006"/>
  </r>
  <r>
    <x v="22"/>
    <s v="5508"/>
    <x v="26"/>
    <x v="1"/>
    <x v="1"/>
    <x v="2"/>
    <x v="8"/>
    <s v="R130"/>
    <x v="17"/>
    <n v="991695"/>
  </r>
  <r>
    <x v="22"/>
    <s v="5508"/>
    <x v="26"/>
    <x v="1"/>
    <x v="1"/>
    <x v="2"/>
    <x v="8"/>
    <s v="R140"/>
    <x v="18"/>
    <n v="77656"/>
  </r>
  <r>
    <x v="22"/>
    <s v="5508"/>
    <x v="26"/>
    <x v="1"/>
    <x v="1"/>
    <x v="2"/>
    <x v="9"/>
    <s v="R310"/>
    <x v="65"/>
    <n v="-7805"/>
  </r>
  <r>
    <x v="22"/>
    <s v="5508"/>
    <x v="26"/>
    <x v="1"/>
    <x v="1"/>
    <x v="2"/>
    <x v="9"/>
    <s v="R320"/>
    <x v="49"/>
    <n v="0"/>
  </r>
  <r>
    <x v="22"/>
    <s v="5508"/>
    <x v="26"/>
    <x v="1"/>
    <x v="1"/>
    <x v="2"/>
    <x v="9"/>
    <s v="R410"/>
    <x v="66"/>
    <n v="0"/>
  </r>
  <r>
    <x v="22"/>
    <s v="5508"/>
    <x v="26"/>
    <x v="1"/>
    <x v="1"/>
    <x v="2"/>
    <x v="10"/>
    <s v="R500"/>
    <x v="20"/>
    <n v="264661"/>
  </r>
  <r>
    <x v="22"/>
    <s v="5508"/>
    <x v="26"/>
    <x v="1"/>
    <x v="1"/>
    <x v="2"/>
    <x v="11"/>
    <s v="R010"/>
    <x v="67"/>
    <n v="905442"/>
  </r>
  <r>
    <x v="22"/>
    <s v="5508"/>
    <x v="26"/>
    <x v="1"/>
    <x v="1"/>
    <x v="2"/>
    <x v="11"/>
    <s v="R020"/>
    <x v="68"/>
    <n v="148156"/>
  </r>
  <r>
    <x v="22"/>
    <s v="5508"/>
    <x v="26"/>
    <x v="1"/>
    <x v="1"/>
    <x v="2"/>
    <x v="11"/>
    <s v="R030"/>
    <x v="69"/>
    <n v="5666"/>
  </r>
  <r>
    <x v="22"/>
    <s v="5508"/>
    <x v="26"/>
    <x v="1"/>
    <x v="1"/>
    <x v="2"/>
    <x v="11"/>
    <s v="R040"/>
    <x v="22"/>
    <n v="656932"/>
  </r>
  <r>
    <x v="22"/>
    <s v="5508"/>
    <x v="26"/>
    <x v="1"/>
    <x v="1"/>
    <x v="2"/>
    <x v="11"/>
    <s v="R050"/>
    <x v="23"/>
    <n v="776733"/>
  </r>
  <r>
    <x v="22"/>
    <s v="5508"/>
    <x v="26"/>
    <x v="1"/>
    <x v="2"/>
    <x v="3"/>
    <x v="12"/>
    <s v="S410"/>
    <x v="24"/>
    <n v="-48424"/>
  </r>
  <r>
    <x v="22"/>
    <s v="5508"/>
    <x v="26"/>
    <x v="1"/>
    <x v="2"/>
    <x v="3"/>
    <x v="12"/>
    <s v="S420"/>
    <x v="25"/>
    <n v="10287"/>
  </r>
  <r>
    <x v="22"/>
    <s v="5508"/>
    <x v="26"/>
    <x v="1"/>
    <x v="2"/>
    <x v="3"/>
    <x v="12"/>
    <s v="S422"/>
    <x v="82"/>
    <n v="-12547"/>
  </r>
  <r>
    <x v="22"/>
    <s v="5508"/>
    <x v="26"/>
    <x v="1"/>
    <x v="2"/>
    <x v="3"/>
    <x v="12"/>
    <s v="S424"/>
    <x v="83"/>
    <n v="91591"/>
  </r>
  <r>
    <x v="22"/>
    <s v="5508"/>
    <x v="26"/>
    <x v="1"/>
    <x v="2"/>
    <x v="3"/>
    <x v="12"/>
    <s v="S426"/>
    <x v="84"/>
    <n v="4702"/>
  </r>
  <r>
    <x v="22"/>
    <s v="5508"/>
    <x v="26"/>
    <x v="1"/>
    <x v="2"/>
    <x v="3"/>
    <x v="12"/>
    <s v="S428"/>
    <x v="85"/>
    <n v="0"/>
  </r>
  <r>
    <x v="22"/>
    <s v="5508"/>
    <x v="26"/>
    <x v="1"/>
    <x v="2"/>
    <x v="3"/>
    <x v="12"/>
    <s v="S430"/>
    <x v="26"/>
    <n v="-91591"/>
  </r>
  <r>
    <x v="22"/>
    <s v="5508"/>
    <x v="26"/>
    <x v="1"/>
    <x v="2"/>
    <x v="3"/>
    <x v="12"/>
    <s v="S440"/>
    <x v="70"/>
    <n v="0"/>
  </r>
  <r>
    <x v="22"/>
    <s v="5508"/>
    <x v="26"/>
    <x v="1"/>
    <x v="2"/>
    <x v="3"/>
    <x v="12"/>
    <s v="S450"/>
    <x v="71"/>
    <n v="0"/>
  </r>
  <r>
    <x v="22"/>
    <s v="5508"/>
    <x v="26"/>
    <x v="1"/>
    <x v="2"/>
    <x v="3"/>
    <x v="12"/>
    <s v="S460"/>
    <x v="27"/>
    <n v="0"/>
  </r>
  <r>
    <x v="22"/>
    <s v="5508"/>
    <x v="26"/>
    <x v="1"/>
    <x v="2"/>
    <x v="4"/>
    <x v="13"/>
    <s v="S510"/>
    <x v="28"/>
    <n v="0"/>
  </r>
  <r>
    <x v="22"/>
    <s v="5508"/>
    <x v="26"/>
    <x v="1"/>
    <x v="2"/>
    <x v="4"/>
    <x v="13"/>
    <s v="S520"/>
    <x v="29"/>
    <n v="-96025"/>
  </r>
  <r>
    <x v="22"/>
    <s v="5508"/>
    <x v="26"/>
    <x v="1"/>
    <x v="2"/>
    <x v="4"/>
    <x v="13"/>
    <s v="S530"/>
    <x v="72"/>
    <n v="-13801"/>
  </r>
  <r>
    <x v="22"/>
    <s v="5508"/>
    <x v="26"/>
    <x v="1"/>
    <x v="2"/>
    <x v="4"/>
    <x v="13"/>
    <s v="S540"/>
    <x v="73"/>
    <n v="0"/>
  </r>
  <r>
    <x v="22"/>
    <s v="5508"/>
    <x v="26"/>
    <x v="1"/>
    <x v="2"/>
    <x v="4"/>
    <x v="13"/>
    <s v="S550"/>
    <x v="74"/>
    <n v="0"/>
  </r>
  <r>
    <x v="22"/>
    <s v="5508"/>
    <x v="26"/>
    <x v="1"/>
    <x v="2"/>
    <x v="4"/>
    <x v="13"/>
    <s v="S560"/>
    <x v="75"/>
    <n v="0"/>
  </r>
  <r>
    <x v="22"/>
    <s v="5508"/>
    <x v="26"/>
    <x v="1"/>
    <x v="2"/>
    <x v="4"/>
    <x v="13"/>
    <s v="S570"/>
    <x v="76"/>
    <n v="0"/>
  </r>
  <r>
    <x v="22"/>
    <s v="5508"/>
    <x v="26"/>
    <x v="1"/>
    <x v="2"/>
    <x v="4"/>
    <x v="13"/>
    <s v="S580"/>
    <x v="30"/>
    <n v="0"/>
  </r>
  <r>
    <x v="22"/>
    <s v="5508"/>
    <x v="26"/>
    <x v="1"/>
    <x v="2"/>
    <x v="5"/>
    <x v="14"/>
    <s v="S600"/>
    <x v="31"/>
    <n v="269723"/>
  </r>
  <r>
    <x v="22"/>
    <s v="5508"/>
    <x v="26"/>
    <x v="1"/>
    <x v="2"/>
    <x v="6"/>
    <x v="15"/>
    <s v="S310"/>
    <x v="77"/>
    <n v="0"/>
  </r>
  <r>
    <x v="22"/>
    <s v="5508"/>
    <x v="26"/>
    <x v="1"/>
    <x v="2"/>
    <x v="6"/>
    <x v="15"/>
    <s v="S320"/>
    <x v="78"/>
    <n v="-523"/>
  </r>
  <r>
    <x v="22"/>
    <s v="5508"/>
    <x v="26"/>
    <x v="1"/>
    <x v="2"/>
    <x v="6"/>
    <x v="15"/>
    <s v="S330"/>
    <x v="79"/>
    <n v="32859"/>
  </r>
  <r>
    <x v="22"/>
    <s v="5508"/>
    <x v="26"/>
    <x v="1"/>
    <x v="2"/>
    <x v="6"/>
    <x v="15"/>
    <s v="S340"/>
    <x v="80"/>
    <n v="52386"/>
  </r>
  <r>
    <x v="22"/>
    <s v="5508"/>
    <x v="26"/>
    <x v="1"/>
    <x v="2"/>
    <x v="6"/>
    <x v="15"/>
    <s v="S350"/>
    <x v="81"/>
    <n v="2112"/>
  </r>
  <r>
    <x v="22"/>
    <s v="5508"/>
    <x v="26"/>
    <x v="1"/>
    <x v="2"/>
    <x v="6"/>
    <x v="16"/>
    <s v="S110"/>
    <x v="33"/>
    <n v="264661"/>
  </r>
  <r>
    <x v="22"/>
    <s v="5508"/>
    <x v="26"/>
    <x v="1"/>
    <x v="2"/>
    <x v="6"/>
    <x v="16"/>
    <s v="S210"/>
    <x v="34"/>
    <n v="-95921"/>
  </r>
  <r>
    <x v="22"/>
    <s v="5508"/>
    <x v="26"/>
    <x v="1"/>
    <x v="2"/>
    <x v="6"/>
    <x v="16"/>
    <s v="S220"/>
    <x v="35"/>
    <n v="77656"/>
  </r>
  <r>
    <x v="22"/>
    <s v="5508"/>
    <x v="26"/>
    <x v="1"/>
    <x v="2"/>
    <x v="6"/>
    <x v="16"/>
    <s v="S230"/>
    <x v="36"/>
    <n v="48490"/>
  </r>
  <r>
    <x v="22"/>
    <s v="5508"/>
    <x v="26"/>
    <x v="1"/>
    <x v="2"/>
    <x v="6"/>
    <x v="16"/>
    <s v="S235"/>
    <x v="85"/>
    <n v="0"/>
  </r>
  <r>
    <x v="22"/>
    <s v="5508"/>
    <x v="26"/>
    <x v="1"/>
    <x v="2"/>
    <x v="6"/>
    <x v="16"/>
    <s v="S240"/>
    <x v="16"/>
    <n v="36006"/>
  </r>
  <r>
    <x v="22"/>
    <s v="5508"/>
    <x v="26"/>
    <x v="1"/>
    <x v="2"/>
    <x v="6"/>
    <x v="16"/>
    <s v="S250"/>
    <x v="37"/>
    <n v="7805"/>
  </r>
  <r>
    <x v="22"/>
    <s v="5609"/>
    <x v="31"/>
    <x v="0"/>
    <x v="0"/>
    <x v="0"/>
    <x v="0"/>
    <s v="E210"/>
    <x v="0"/>
    <n v="69087"/>
  </r>
  <r>
    <x v="22"/>
    <s v="5609"/>
    <x v="31"/>
    <x v="0"/>
    <x v="0"/>
    <x v="0"/>
    <x v="0"/>
    <s v="E220"/>
    <x v="1"/>
    <n v="0"/>
  </r>
  <r>
    <x v="22"/>
    <s v="5609"/>
    <x v="31"/>
    <x v="0"/>
    <x v="0"/>
    <x v="0"/>
    <x v="0"/>
    <s v="E230"/>
    <x v="2"/>
    <n v="0"/>
  </r>
  <r>
    <x v="22"/>
    <s v="5609"/>
    <x v="31"/>
    <x v="0"/>
    <x v="0"/>
    <x v="0"/>
    <x v="0"/>
    <s v="E240"/>
    <x v="38"/>
    <n v="15673"/>
  </r>
  <r>
    <x v="22"/>
    <s v="5609"/>
    <x v="31"/>
    <x v="0"/>
    <x v="0"/>
    <x v="0"/>
    <x v="1"/>
    <s v="E110"/>
    <x v="39"/>
    <n v="697300"/>
  </r>
  <r>
    <x v="22"/>
    <s v="5609"/>
    <x v="31"/>
    <x v="0"/>
    <x v="0"/>
    <x v="0"/>
    <x v="1"/>
    <s v="E120"/>
    <x v="40"/>
    <n v="138200"/>
  </r>
  <r>
    <x v="22"/>
    <s v="5609"/>
    <x v="31"/>
    <x v="0"/>
    <x v="0"/>
    <x v="0"/>
    <x v="1"/>
    <s v="E130"/>
    <x v="41"/>
    <n v="40266"/>
  </r>
  <r>
    <x v="22"/>
    <s v="5609"/>
    <x v="31"/>
    <x v="0"/>
    <x v="0"/>
    <x v="0"/>
    <x v="1"/>
    <s v="E140"/>
    <x v="42"/>
    <n v="0"/>
  </r>
  <r>
    <x v="22"/>
    <s v="5609"/>
    <x v="31"/>
    <x v="0"/>
    <x v="0"/>
    <x v="0"/>
    <x v="2"/>
    <s v="E310"/>
    <x v="43"/>
    <n v="0"/>
  </r>
  <r>
    <x v="22"/>
    <s v="5609"/>
    <x v="31"/>
    <x v="0"/>
    <x v="0"/>
    <x v="0"/>
    <x v="2"/>
    <s v="E320"/>
    <x v="44"/>
    <n v="90372"/>
  </r>
  <r>
    <x v="22"/>
    <s v="5609"/>
    <x v="31"/>
    <x v="0"/>
    <x v="0"/>
    <x v="0"/>
    <x v="2"/>
    <s v="E330"/>
    <x v="45"/>
    <n v="0"/>
  </r>
  <r>
    <x v="22"/>
    <s v="5609"/>
    <x v="31"/>
    <x v="0"/>
    <x v="0"/>
    <x v="0"/>
    <x v="2"/>
    <s v="E340"/>
    <x v="46"/>
    <n v="0"/>
  </r>
  <r>
    <x v="22"/>
    <s v="5609"/>
    <x v="31"/>
    <x v="0"/>
    <x v="0"/>
    <x v="0"/>
    <x v="2"/>
    <s v="E350"/>
    <x v="5"/>
    <n v="283694"/>
  </r>
  <r>
    <x v="22"/>
    <s v="5609"/>
    <x v="31"/>
    <x v="0"/>
    <x v="0"/>
    <x v="0"/>
    <x v="2"/>
    <s v="E360"/>
    <x v="6"/>
    <n v="28443"/>
  </r>
  <r>
    <x v="22"/>
    <s v="5609"/>
    <x v="31"/>
    <x v="0"/>
    <x v="0"/>
    <x v="0"/>
    <x v="2"/>
    <s v="E410"/>
    <x v="47"/>
    <n v="38206"/>
  </r>
  <r>
    <x v="22"/>
    <s v="5609"/>
    <x v="31"/>
    <x v="0"/>
    <x v="0"/>
    <x v="1"/>
    <x v="3"/>
    <s v="E510"/>
    <x v="48"/>
    <n v="880398"/>
  </r>
  <r>
    <x v="22"/>
    <s v="5609"/>
    <x v="31"/>
    <x v="0"/>
    <x v="0"/>
    <x v="1"/>
    <x v="3"/>
    <s v="E520"/>
    <x v="49"/>
    <n v="0"/>
  </r>
  <r>
    <x v="22"/>
    <s v="5609"/>
    <x v="31"/>
    <x v="0"/>
    <x v="0"/>
    <x v="1"/>
    <x v="4"/>
    <s v="E710"/>
    <x v="50"/>
    <n v="0"/>
  </r>
  <r>
    <x v="22"/>
    <s v="5609"/>
    <x v="31"/>
    <x v="0"/>
    <x v="0"/>
    <x v="1"/>
    <x v="4"/>
    <s v="E720"/>
    <x v="51"/>
    <n v="0"/>
  </r>
  <r>
    <x v="22"/>
    <s v="5609"/>
    <x v="31"/>
    <x v="0"/>
    <x v="0"/>
    <x v="1"/>
    <x v="4"/>
    <s v="E730"/>
    <x v="52"/>
    <n v="0"/>
  </r>
  <r>
    <x v="22"/>
    <s v="5609"/>
    <x v="31"/>
    <x v="0"/>
    <x v="0"/>
    <x v="1"/>
    <x v="4"/>
    <s v="E735"/>
    <x v="86"/>
    <n v="0"/>
  </r>
  <r>
    <x v="22"/>
    <s v="5609"/>
    <x v="31"/>
    <x v="0"/>
    <x v="0"/>
    <x v="1"/>
    <x v="4"/>
    <s v="E740"/>
    <x v="9"/>
    <n v="0"/>
  </r>
  <r>
    <x v="22"/>
    <s v="5609"/>
    <x v="31"/>
    <x v="0"/>
    <x v="0"/>
    <x v="1"/>
    <x v="5"/>
    <s v="E810"/>
    <x v="53"/>
    <n v="0"/>
  </r>
  <r>
    <x v="22"/>
    <s v="5609"/>
    <x v="31"/>
    <x v="0"/>
    <x v="0"/>
    <x v="1"/>
    <x v="5"/>
    <s v="E820"/>
    <x v="54"/>
    <n v="57456"/>
  </r>
  <r>
    <x v="22"/>
    <s v="5609"/>
    <x v="31"/>
    <x v="0"/>
    <x v="0"/>
    <x v="1"/>
    <x v="5"/>
    <s v="E830"/>
    <x v="55"/>
    <n v="0"/>
  </r>
  <r>
    <x v="22"/>
    <s v="5609"/>
    <x v="31"/>
    <x v="0"/>
    <x v="0"/>
    <x v="1"/>
    <x v="5"/>
    <s v="E840"/>
    <x v="56"/>
    <n v="0"/>
  </r>
  <r>
    <x v="22"/>
    <s v="5609"/>
    <x v="31"/>
    <x v="0"/>
    <x v="0"/>
    <x v="1"/>
    <x v="5"/>
    <s v="E850"/>
    <x v="57"/>
    <n v="0"/>
  </r>
  <r>
    <x v="22"/>
    <s v="5609"/>
    <x v="31"/>
    <x v="0"/>
    <x v="0"/>
    <x v="1"/>
    <x v="5"/>
    <s v="E860"/>
    <x v="11"/>
    <n v="163085"/>
  </r>
  <r>
    <x v="22"/>
    <s v="5609"/>
    <x v="31"/>
    <x v="0"/>
    <x v="0"/>
    <x v="1"/>
    <x v="5"/>
    <s v="E870"/>
    <x v="58"/>
    <n v="37752"/>
  </r>
  <r>
    <x v="22"/>
    <s v="5609"/>
    <x v="31"/>
    <x v="0"/>
    <x v="0"/>
    <x v="1"/>
    <x v="6"/>
    <s v="E610"/>
    <x v="12"/>
    <n v="262550"/>
  </r>
  <r>
    <x v="22"/>
    <s v="5609"/>
    <x v="31"/>
    <x v="0"/>
    <x v="0"/>
    <x v="1"/>
    <x v="6"/>
    <s v="E620"/>
    <x v="13"/>
    <n v="0"/>
  </r>
  <r>
    <x v="22"/>
    <s v="5609"/>
    <x v="31"/>
    <x v="0"/>
    <x v="1"/>
    <x v="2"/>
    <x v="7"/>
    <s v="R210"/>
    <x v="59"/>
    <n v="4331"/>
  </r>
  <r>
    <x v="22"/>
    <s v="5609"/>
    <x v="31"/>
    <x v="0"/>
    <x v="1"/>
    <x v="2"/>
    <x v="7"/>
    <s v="R220"/>
    <x v="60"/>
    <n v="0"/>
  </r>
  <r>
    <x v="22"/>
    <s v="5609"/>
    <x v="31"/>
    <x v="0"/>
    <x v="1"/>
    <x v="2"/>
    <x v="7"/>
    <s v="R230"/>
    <x v="61"/>
    <n v="0"/>
  </r>
  <r>
    <x v="22"/>
    <s v="5609"/>
    <x v="31"/>
    <x v="0"/>
    <x v="1"/>
    <x v="2"/>
    <x v="7"/>
    <s v="R240"/>
    <x v="62"/>
    <n v="0"/>
  </r>
  <r>
    <x v="22"/>
    <s v="5609"/>
    <x v="31"/>
    <x v="0"/>
    <x v="1"/>
    <x v="2"/>
    <x v="7"/>
    <s v="R250"/>
    <x v="63"/>
    <n v="0"/>
  </r>
  <r>
    <x v="22"/>
    <s v="5609"/>
    <x v="31"/>
    <x v="0"/>
    <x v="1"/>
    <x v="2"/>
    <x v="7"/>
    <s v="R260"/>
    <x v="64"/>
    <n v="0"/>
  </r>
  <r>
    <x v="22"/>
    <s v="5609"/>
    <x v="31"/>
    <x v="0"/>
    <x v="1"/>
    <x v="2"/>
    <x v="8"/>
    <s v="R110"/>
    <x v="15"/>
    <n v="407735"/>
  </r>
  <r>
    <x v="22"/>
    <s v="5609"/>
    <x v="31"/>
    <x v="0"/>
    <x v="1"/>
    <x v="2"/>
    <x v="8"/>
    <s v="R120"/>
    <x v="16"/>
    <n v="14401"/>
  </r>
  <r>
    <x v="22"/>
    <s v="5609"/>
    <x v="31"/>
    <x v="0"/>
    <x v="1"/>
    <x v="2"/>
    <x v="8"/>
    <s v="R130"/>
    <x v="17"/>
    <n v="395678"/>
  </r>
  <r>
    <x v="22"/>
    <s v="5609"/>
    <x v="31"/>
    <x v="0"/>
    <x v="1"/>
    <x v="2"/>
    <x v="8"/>
    <s v="R140"/>
    <x v="18"/>
    <n v="32462"/>
  </r>
  <r>
    <x v="22"/>
    <s v="5609"/>
    <x v="31"/>
    <x v="0"/>
    <x v="1"/>
    <x v="2"/>
    <x v="9"/>
    <s v="R310"/>
    <x v="65"/>
    <n v="0"/>
  </r>
  <r>
    <x v="22"/>
    <s v="5609"/>
    <x v="31"/>
    <x v="0"/>
    <x v="1"/>
    <x v="2"/>
    <x v="9"/>
    <s v="R320"/>
    <x v="49"/>
    <n v="0"/>
  </r>
  <r>
    <x v="22"/>
    <s v="5609"/>
    <x v="31"/>
    <x v="0"/>
    <x v="1"/>
    <x v="2"/>
    <x v="9"/>
    <s v="R410"/>
    <x v="66"/>
    <n v="0"/>
  </r>
  <r>
    <x v="22"/>
    <s v="5609"/>
    <x v="31"/>
    <x v="0"/>
    <x v="1"/>
    <x v="2"/>
    <x v="10"/>
    <s v="R500"/>
    <x v="20"/>
    <n v="-69547"/>
  </r>
  <r>
    <x v="22"/>
    <s v="5609"/>
    <x v="31"/>
    <x v="0"/>
    <x v="1"/>
    <x v="2"/>
    <x v="11"/>
    <s v="R010"/>
    <x v="67"/>
    <n v="359933"/>
  </r>
  <r>
    <x v="22"/>
    <s v="5609"/>
    <x v="31"/>
    <x v="0"/>
    <x v="1"/>
    <x v="2"/>
    <x v="11"/>
    <s v="R020"/>
    <x v="68"/>
    <n v="51795"/>
  </r>
  <r>
    <x v="22"/>
    <s v="5609"/>
    <x v="31"/>
    <x v="0"/>
    <x v="1"/>
    <x v="2"/>
    <x v="11"/>
    <s v="R030"/>
    <x v="69"/>
    <n v="0"/>
  </r>
  <r>
    <x v="22"/>
    <s v="5609"/>
    <x v="31"/>
    <x v="0"/>
    <x v="1"/>
    <x v="2"/>
    <x v="11"/>
    <s v="R040"/>
    <x v="22"/>
    <n v="223958"/>
  </r>
  <r>
    <x v="22"/>
    <s v="5609"/>
    <x v="31"/>
    <x v="0"/>
    <x v="1"/>
    <x v="2"/>
    <x v="11"/>
    <s v="R050"/>
    <x v="23"/>
    <n v="140712"/>
  </r>
  <r>
    <x v="22"/>
    <s v="5609"/>
    <x v="31"/>
    <x v="0"/>
    <x v="2"/>
    <x v="3"/>
    <x v="12"/>
    <s v="S410"/>
    <x v="24"/>
    <n v="-66714"/>
  </r>
  <r>
    <x v="22"/>
    <s v="5609"/>
    <x v="31"/>
    <x v="0"/>
    <x v="2"/>
    <x v="3"/>
    <x v="12"/>
    <s v="S420"/>
    <x v="25"/>
    <n v="16000"/>
  </r>
  <r>
    <x v="22"/>
    <s v="5609"/>
    <x v="31"/>
    <x v="0"/>
    <x v="2"/>
    <x v="3"/>
    <x v="12"/>
    <s v="S422"/>
    <x v="82"/>
    <n v="0"/>
  </r>
  <r>
    <x v="22"/>
    <s v="5609"/>
    <x v="31"/>
    <x v="0"/>
    <x v="2"/>
    <x v="3"/>
    <x v="12"/>
    <s v="S424"/>
    <x v="83"/>
    <n v="0"/>
  </r>
  <r>
    <x v="22"/>
    <s v="5609"/>
    <x v="31"/>
    <x v="0"/>
    <x v="2"/>
    <x v="3"/>
    <x v="12"/>
    <s v="S426"/>
    <x v="84"/>
    <n v="0"/>
  </r>
  <r>
    <x v="22"/>
    <s v="5609"/>
    <x v="31"/>
    <x v="0"/>
    <x v="2"/>
    <x v="3"/>
    <x v="12"/>
    <s v="S428"/>
    <x v="85"/>
    <n v="0"/>
  </r>
  <r>
    <x v="22"/>
    <s v="5609"/>
    <x v="31"/>
    <x v="0"/>
    <x v="2"/>
    <x v="3"/>
    <x v="12"/>
    <s v="S430"/>
    <x v="26"/>
    <n v="0"/>
  </r>
  <r>
    <x v="22"/>
    <s v="5609"/>
    <x v="31"/>
    <x v="0"/>
    <x v="2"/>
    <x v="3"/>
    <x v="12"/>
    <s v="S440"/>
    <x v="70"/>
    <n v="0"/>
  </r>
  <r>
    <x v="22"/>
    <s v="5609"/>
    <x v="31"/>
    <x v="0"/>
    <x v="2"/>
    <x v="3"/>
    <x v="12"/>
    <s v="S450"/>
    <x v="71"/>
    <n v="0"/>
  </r>
  <r>
    <x v="22"/>
    <s v="5609"/>
    <x v="31"/>
    <x v="0"/>
    <x v="2"/>
    <x v="3"/>
    <x v="12"/>
    <s v="S460"/>
    <x v="27"/>
    <n v="-14996"/>
  </r>
  <r>
    <x v="22"/>
    <s v="5609"/>
    <x v="31"/>
    <x v="0"/>
    <x v="2"/>
    <x v="4"/>
    <x v="13"/>
    <s v="S510"/>
    <x v="28"/>
    <n v="0"/>
  </r>
  <r>
    <x v="22"/>
    <s v="5609"/>
    <x v="31"/>
    <x v="0"/>
    <x v="2"/>
    <x v="4"/>
    <x v="13"/>
    <s v="S520"/>
    <x v="29"/>
    <n v="0"/>
  </r>
  <r>
    <x v="22"/>
    <s v="5609"/>
    <x v="31"/>
    <x v="0"/>
    <x v="2"/>
    <x v="4"/>
    <x v="13"/>
    <s v="S530"/>
    <x v="72"/>
    <n v="-10899"/>
  </r>
  <r>
    <x v="22"/>
    <s v="5609"/>
    <x v="31"/>
    <x v="0"/>
    <x v="2"/>
    <x v="4"/>
    <x v="13"/>
    <s v="S540"/>
    <x v="73"/>
    <n v="0"/>
  </r>
  <r>
    <x v="22"/>
    <s v="5609"/>
    <x v="31"/>
    <x v="0"/>
    <x v="2"/>
    <x v="4"/>
    <x v="13"/>
    <s v="S550"/>
    <x v="74"/>
    <n v="0"/>
  </r>
  <r>
    <x v="22"/>
    <s v="5609"/>
    <x v="31"/>
    <x v="0"/>
    <x v="2"/>
    <x v="4"/>
    <x v="13"/>
    <s v="S560"/>
    <x v="75"/>
    <n v="20257"/>
  </r>
  <r>
    <x v="22"/>
    <s v="5609"/>
    <x v="31"/>
    <x v="0"/>
    <x v="2"/>
    <x v="4"/>
    <x v="13"/>
    <s v="S570"/>
    <x v="76"/>
    <n v="0"/>
  </r>
  <r>
    <x v="22"/>
    <s v="5609"/>
    <x v="31"/>
    <x v="0"/>
    <x v="2"/>
    <x v="4"/>
    <x v="13"/>
    <s v="S580"/>
    <x v="30"/>
    <n v="0"/>
  </r>
  <r>
    <x v="22"/>
    <s v="5609"/>
    <x v="31"/>
    <x v="0"/>
    <x v="2"/>
    <x v="5"/>
    <x v="14"/>
    <s v="S600"/>
    <x v="31"/>
    <n v="-49276"/>
  </r>
  <r>
    <x v="22"/>
    <s v="5609"/>
    <x v="31"/>
    <x v="0"/>
    <x v="2"/>
    <x v="6"/>
    <x v="15"/>
    <s v="S310"/>
    <x v="77"/>
    <n v="0"/>
  </r>
  <r>
    <x v="22"/>
    <s v="5609"/>
    <x v="31"/>
    <x v="0"/>
    <x v="2"/>
    <x v="6"/>
    <x v="15"/>
    <s v="S320"/>
    <x v="78"/>
    <n v="21817"/>
  </r>
  <r>
    <x v="22"/>
    <s v="5609"/>
    <x v="31"/>
    <x v="0"/>
    <x v="2"/>
    <x v="6"/>
    <x v="15"/>
    <s v="S330"/>
    <x v="79"/>
    <n v="9457"/>
  </r>
  <r>
    <x v="22"/>
    <s v="5609"/>
    <x v="31"/>
    <x v="0"/>
    <x v="2"/>
    <x v="6"/>
    <x v="15"/>
    <s v="S340"/>
    <x v="80"/>
    <n v="14486"/>
  </r>
  <r>
    <x v="22"/>
    <s v="5609"/>
    <x v="31"/>
    <x v="0"/>
    <x v="2"/>
    <x v="6"/>
    <x v="15"/>
    <s v="S350"/>
    <x v="81"/>
    <n v="0"/>
  </r>
  <r>
    <x v="22"/>
    <s v="5609"/>
    <x v="31"/>
    <x v="0"/>
    <x v="2"/>
    <x v="6"/>
    <x v="16"/>
    <s v="S110"/>
    <x v="33"/>
    <n v="-69547"/>
  </r>
  <r>
    <x v="22"/>
    <s v="5609"/>
    <x v="31"/>
    <x v="0"/>
    <x v="2"/>
    <x v="6"/>
    <x v="16"/>
    <s v="S210"/>
    <x v="34"/>
    <n v="0"/>
  </r>
  <r>
    <x v="22"/>
    <s v="5609"/>
    <x v="31"/>
    <x v="0"/>
    <x v="2"/>
    <x v="6"/>
    <x v="16"/>
    <s v="S220"/>
    <x v="35"/>
    <n v="32462"/>
  </r>
  <r>
    <x v="22"/>
    <s v="5609"/>
    <x v="31"/>
    <x v="0"/>
    <x v="2"/>
    <x v="6"/>
    <x v="16"/>
    <s v="S230"/>
    <x v="36"/>
    <n v="0"/>
  </r>
  <r>
    <x v="22"/>
    <s v="5609"/>
    <x v="31"/>
    <x v="0"/>
    <x v="2"/>
    <x v="6"/>
    <x v="16"/>
    <s v="S235"/>
    <x v="85"/>
    <n v="0"/>
  </r>
  <r>
    <x v="22"/>
    <s v="5609"/>
    <x v="31"/>
    <x v="0"/>
    <x v="2"/>
    <x v="6"/>
    <x v="16"/>
    <s v="S240"/>
    <x v="16"/>
    <n v="14401"/>
  </r>
  <r>
    <x v="22"/>
    <s v="5609"/>
    <x v="31"/>
    <x v="0"/>
    <x v="2"/>
    <x v="6"/>
    <x v="16"/>
    <s v="S250"/>
    <x v="37"/>
    <n v="-16000"/>
  </r>
  <r>
    <x v="22"/>
    <s v="5609"/>
    <x v="31"/>
    <x v="1"/>
    <x v="0"/>
    <x v="0"/>
    <x v="0"/>
    <s v="E210"/>
    <x v="0"/>
    <n v="69087"/>
  </r>
  <r>
    <x v="22"/>
    <s v="5609"/>
    <x v="31"/>
    <x v="1"/>
    <x v="0"/>
    <x v="0"/>
    <x v="0"/>
    <s v="E220"/>
    <x v="1"/>
    <n v="0"/>
  </r>
  <r>
    <x v="22"/>
    <s v="5609"/>
    <x v="31"/>
    <x v="1"/>
    <x v="0"/>
    <x v="0"/>
    <x v="0"/>
    <s v="E230"/>
    <x v="2"/>
    <n v="0"/>
  </r>
  <r>
    <x v="22"/>
    <s v="5609"/>
    <x v="31"/>
    <x v="1"/>
    <x v="0"/>
    <x v="0"/>
    <x v="0"/>
    <s v="E240"/>
    <x v="38"/>
    <n v="15673"/>
  </r>
  <r>
    <x v="22"/>
    <s v="5609"/>
    <x v="31"/>
    <x v="1"/>
    <x v="0"/>
    <x v="0"/>
    <x v="1"/>
    <s v="E110"/>
    <x v="39"/>
    <n v="1126276"/>
  </r>
  <r>
    <x v="22"/>
    <s v="5609"/>
    <x v="31"/>
    <x v="1"/>
    <x v="0"/>
    <x v="0"/>
    <x v="1"/>
    <s v="E120"/>
    <x v="40"/>
    <n v="317804"/>
  </r>
  <r>
    <x v="22"/>
    <s v="5609"/>
    <x v="31"/>
    <x v="1"/>
    <x v="0"/>
    <x v="0"/>
    <x v="1"/>
    <s v="E130"/>
    <x v="41"/>
    <n v="41649"/>
  </r>
  <r>
    <x v="22"/>
    <s v="5609"/>
    <x v="31"/>
    <x v="1"/>
    <x v="0"/>
    <x v="0"/>
    <x v="1"/>
    <s v="E140"/>
    <x v="42"/>
    <n v="0"/>
  </r>
  <r>
    <x v="22"/>
    <s v="5609"/>
    <x v="31"/>
    <x v="1"/>
    <x v="0"/>
    <x v="0"/>
    <x v="2"/>
    <s v="E310"/>
    <x v="43"/>
    <n v="0"/>
  </r>
  <r>
    <x v="22"/>
    <s v="5609"/>
    <x v="31"/>
    <x v="1"/>
    <x v="0"/>
    <x v="0"/>
    <x v="2"/>
    <s v="E320"/>
    <x v="44"/>
    <n v="101675"/>
  </r>
  <r>
    <x v="22"/>
    <s v="5609"/>
    <x v="31"/>
    <x v="1"/>
    <x v="0"/>
    <x v="0"/>
    <x v="2"/>
    <s v="E330"/>
    <x v="45"/>
    <n v="0"/>
  </r>
  <r>
    <x v="22"/>
    <s v="5609"/>
    <x v="31"/>
    <x v="1"/>
    <x v="0"/>
    <x v="0"/>
    <x v="2"/>
    <s v="E340"/>
    <x v="46"/>
    <n v="0"/>
  </r>
  <r>
    <x v="22"/>
    <s v="5609"/>
    <x v="31"/>
    <x v="1"/>
    <x v="0"/>
    <x v="0"/>
    <x v="2"/>
    <s v="E350"/>
    <x v="5"/>
    <n v="0"/>
  </r>
  <r>
    <x v="22"/>
    <s v="5609"/>
    <x v="31"/>
    <x v="1"/>
    <x v="0"/>
    <x v="0"/>
    <x v="2"/>
    <s v="E360"/>
    <x v="6"/>
    <n v="35797"/>
  </r>
  <r>
    <x v="22"/>
    <s v="5609"/>
    <x v="31"/>
    <x v="1"/>
    <x v="0"/>
    <x v="0"/>
    <x v="2"/>
    <s v="E410"/>
    <x v="47"/>
    <n v="39280"/>
  </r>
  <r>
    <x v="22"/>
    <s v="5609"/>
    <x v="31"/>
    <x v="1"/>
    <x v="0"/>
    <x v="1"/>
    <x v="3"/>
    <s v="E510"/>
    <x v="48"/>
    <n v="1290192"/>
  </r>
  <r>
    <x v="22"/>
    <s v="5609"/>
    <x v="31"/>
    <x v="1"/>
    <x v="0"/>
    <x v="1"/>
    <x v="3"/>
    <s v="E520"/>
    <x v="49"/>
    <n v="0"/>
  </r>
  <r>
    <x v="22"/>
    <s v="5609"/>
    <x v="31"/>
    <x v="1"/>
    <x v="0"/>
    <x v="1"/>
    <x v="4"/>
    <s v="E710"/>
    <x v="50"/>
    <n v="90992"/>
  </r>
  <r>
    <x v="22"/>
    <s v="5609"/>
    <x v="31"/>
    <x v="1"/>
    <x v="0"/>
    <x v="1"/>
    <x v="4"/>
    <s v="E720"/>
    <x v="51"/>
    <n v="0"/>
  </r>
  <r>
    <x v="22"/>
    <s v="5609"/>
    <x v="31"/>
    <x v="1"/>
    <x v="0"/>
    <x v="1"/>
    <x v="4"/>
    <s v="E730"/>
    <x v="52"/>
    <n v="0"/>
  </r>
  <r>
    <x v="22"/>
    <s v="5609"/>
    <x v="31"/>
    <x v="1"/>
    <x v="0"/>
    <x v="1"/>
    <x v="4"/>
    <s v="E735"/>
    <x v="86"/>
    <n v="0"/>
  </r>
  <r>
    <x v="22"/>
    <s v="5609"/>
    <x v="31"/>
    <x v="1"/>
    <x v="0"/>
    <x v="1"/>
    <x v="4"/>
    <s v="E740"/>
    <x v="9"/>
    <n v="0"/>
  </r>
  <r>
    <x v="22"/>
    <s v="5609"/>
    <x v="31"/>
    <x v="1"/>
    <x v="0"/>
    <x v="1"/>
    <x v="5"/>
    <s v="E810"/>
    <x v="53"/>
    <n v="0"/>
  </r>
  <r>
    <x v="22"/>
    <s v="5609"/>
    <x v="31"/>
    <x v="1"/>
    <x v="0"/>
    <x v="1"/>
    <x v="5"/>
    <s v="E820"/>
    <x v="54"/>
    <n v="57456"/>
  </r>
  <r>
    <x v="22"/>
    <s v="5609"/>
    <x v="31"/>
    <x v="1"/>
    <x v="0"/>
    <x v="1"/>
    <x v="5"/>
    <s v="E830"/>
    <x v="55"/>
    <n v="5854"/>
  </r>
  <r>
    <x v="22"/>
    <s v="5609"/>
    <x v="31"/>
    <x v="1"/>
    <x v="0"/>
    <x v="1"/>
    <x v="5"/>
    <s v="E840"/>
    <x v="56"/>
    <n v="0"/>
  </r>
  <r>
    <x v="22"/>
    <s v="5609"/>
    <x v="31"/>
    <x v="1"/>
    <x v="0"/>
    <x v="1"/>
    <x v="5"/>
    <s v="E850"/>
    <x v="57"/>
    <n v="0"/>
  </r>
  <r>
    <x v="22"/>
    <s v="5609"/>
    <x v="31"/>
    <x v="1"/>
    <x v="0"/>
    <x v="1"/>
    <x v="5"/>
    <s v="E860"/>
    <x v="11"/>
    <n v="0"/>
  </r>
  <r>
    <x v="22"/>
    <s v="5609"/>
    <x v="31"/>
    <x v="1"/>
    <x v="0"/>
    <x v="1"/>
    <x v="5"/>
    <s v="E870"/>
    <x v="58"/>
    <n v="40197"/>
  </r>
  <r>
    <x v="22"/>
    <s v="5609"/>
    <x v="31"/>
    <x v="1"/>
    <x v="0"/>
    <x v="1"/>
    <x v="6"/>
    <s v="E610"/>
    <x v="12"/>
    <n v="262550"/>
  </r>
  <r>
    <x v="22"/>
    <s v="5609"/>
    <x v="31"/>
    <x v="1"/>
    <x v="0"/>
    <x v="1"/>
    <x v="6"/>
    <s v="E620"/>
    <x v="13"/>
    <n v="0"/>
  </r>
  <r>
    <x v="22"/>
    <s v="5609"/>
    <x v="31"/>
    <x v="1"/>
    <x v="1"/>
    <x v="2"/>
    <x v="7"/>
    <s v="R210"/>
    <x v="59"/>
    <n v="-1667"/>
  </r>
  <r>
    <x v="22"/>
    <s v="5609"/>
    <x v="31"/>
    <x v="1"/>
    <x v="1"/>
    <x v="2"/>
    <x v="7"/>
    <s v="R220"/>
    <x v="60"/>
    <n v="0"/>
  </r>
  <r>
    <x v="22"/>
    <s v="5609"/>
    <x v="31"/>
    <x v="1"/>
    <x v="1"/>
    <x v="2"/>
    <x v="7"/>
    <s v="R230"/>
    <x v="61"/>
    <n v="0"/>
  </r>
  <r>
    <x v="22"/>
    <s v="5609"/>
    <x v="31"/>
    <x v="1"/>
    <x v="1"/>
    <x v="2"/>
    <x v="7"/>
    <s v="R240"/>
    <x v="62"/>
    <n v="0"/>
  </r>
  <r>
    <x v="22"/>
    <s v="5609"/>
    <x v="31"/>
    <x v="1"/>
    <x v="1"/>
    <x v="2"/>
    <x v="7"/>
    <s v="R250"/>
    <x v="63"/>
    <n v="0"/>
  </r>
  <r>
    <x v="22"/>
    <s v="5609"/>
    <x v="31"/>
    <x v="1"/>
    <x v="1"/>
    <x v="2"/>
    <x v="7"/>
    <s v="R260"/>
    <x v="64"/>
    <n v="0"/>
  </r>
  <r>
    <x v="22"/>
    <s v="5609"/>
    <x v="31"/>
    <x v="1"/>
    <x v="1"/>
    <x v="2"/>
    <x v="8"/>
    <s v="R110"/>
    <x v="15"/>
    <n v="432392"/>
  </r>
  <r>
    <x v="22"/>
    <s v="5609"/>
    <x v="31"/>
    <x v="1"/>
    <x v="1"/>
    <x v="2"/>
    <x v="8"/>
    <s v="R120"/>
    <x v="16"/>
    <n v="14401"/>
  </r>
  <r>
    <x v="22"/>
    <s v="5609"/>
    <x v="31"/>
    <x v="1"/>
    <x v="1"/>
    <x v="2"/>
    <x v="8"/>
    <s v="R130"/>
    <x v="17"/>
    <n v="420514"/>
  </r>
  <r>
    <x v="22"/>
    <s v="5609"/>
    <x v="31"/>
    <x v="1"/>
    <x v="1"/>
    <x v="2"/>
    <x v="8"/>
    <s v="R140"/>
    <x v="18"/>
    <n v="56145"/>
  </r>
  <r>
    <x v="22"/>
    <s v="5609"/>
    <x v="31"/>
    <x v="1"/>
    <x v="1"/>
    <x v="2"/>
    <x v="9"/>
    <s v="R310"/>
    <x v="65"/>
    <n v="0"/>
  </r>
  <r>
    <x v="22"/>
    <s v="5609"/>
    <x v="31"/>
    <x v="1"/>
    <x v="1"/>
    <x v="2"/>
    <x v="9"/>
    <s v="R320"/>
    <x v="49"/>
    <n v="0"/>
  </r>
  <r>
    <x v="22"/>
    <s v="5609"/>
    <x v="31"/>
    <x v="1"/>
    <x v="1"/>
    <x v="2"/>
    <x v="9"/>
    <s v="R410"/>
    <x v="66"/>
    <n v="0"/>
  </r>
  <r>
    <x v="22"/>
    <s v="5609"/>
    <x v="31"/>
    <x v="1"/>
    <x v="1"/>
    <x v="2"/>
    <x v="10"/>
    <s v="R500"/>
    <x v="20"/>
    <n v="-22782"/>
  </r>
  <r>
    <x v="22"/>
    <s v="5609"/>
    <x v="31"/>
    <x v="1"/>
    <x v="1"/>
    <x v="2"/>
    <x v="11"/>
    <s v="R010"/>
    <x v="67"/>
    <n v="359933"/>
  </r>
  <r>
    <x v="22"/>
    <s v="5609"/>
    <x v="31"/>
    <x v="1"/>
    <x v="1"/>
    <x v="2"/>
    <x v="11"/>
    <s v="R020"/>
    <x v="68"/>
    <n v="45001"/>
  </r>
  <r>
    <x v="22"/>
    <s v="5609"/>
    <x v="31"/>
    <x v="1"/>
    <x v="1"/>
    <x v="2"/>
    <x v="11"/>
    <s v="R030"/>
    <x v="69"/>
    <n v="0"/>
  </r>
  <r>
    <x v="22"/>
    <s v="5609"/>
    <x v="31"/>
    <x v="1"/>
    <x v="1"/>
    <x v="2"/>
    <x v="11"/>
    <s v="R040"/>
    <x v="22"/>
    <n v="223958"/>
  </r>
  <r>
    <x v="22"/>
    <s v="5609"/>
    <x v="31"/>
    <x v="1"/>
    <x v="1"/>
    <x v="2"/>
    <x v="11"/>
    <s v="R050"/>
    <x v="23"/>
    <n v="273445"/>
  </r>
  <r>
    <x v="22"/>
    <s v="5609"/>
    <x v="31"/>
    <x v="1"/>
    <x v="2"/>
    <x v="3"/>
    <x v="12"/>
    <s v="S410"/>
    <x v="24"/>
    <n v="-102707"/>
  </r>
  <r>
    <x v="22"/>
    <s v="5609"/>
    <x v="31"/>
    <x v="1"/>
    <x v="2"/>
    <x v="3"/>
    <x v="12"/>
    <s v="S420"/>
    <x v="25"/>
    <n v="16000"/>
  </r>
  <r>
    <x v="22"/>
    <s v="5609"/>
    <x v="31"/>
    <x v="1"/>
    <x v="2"/>
    <x v="3"/>
    <x v="12"/>
    <s v="S422"/>
    <x v="82"/>
    <n v="0"/>
  </r>
  <r>
    <x v="22"/>
    <s v="5609"/>
    <x v="31"/>
    <x v="1"/>
    <x v="2"/>
    <x v="3"/>
    <x v="12"/>
    <s v="S424"/>
    <x v="83"/>
    <n v="0"/>
  </r>
  <r>
    <x v="22"/>
    <s v="5609"/>
    <x v="31"/>
    <x v="1"/>
    <x v="2"/>
    <x v="3"/>
    <x v="12"/>
    <s v="S426"/>
    <x v="84"/>
    <n v="0"/>
  </r>
  <r>
    <x v="22"/>
    <s v="5609"/>
    <x v="31"/>
    <x v="1"/>
    <x v="2"/>
    <x v="3"/>
    <x v="12"/>
    <s v="S428"/>
    <x v="85"/>
    <n v="0"/>
  </r>
  <r>
    <x v="22"/>
    <s v="5609"/>
    <x v="31"/>
    <x v="1"/>
    <x v="2"/>
    <x v="3"/>
    <x v="12"/>
    <s v="S430"/>
    <x v="26"/>
    <n v="0"/>
  </r>
  <r>
    <x v="22"/>
    <s v="5609"/>
    <x v="31"/>
    <x v="1"/>
    <x v="2"/>
    <x v="3"/>
    <x v="12"/>
    <s v="S440"/>
    <x v="70"/>
    <n v="0"/>
  </r>
  <r>
    <x v="22"/>
    <s v="5609"/>
    <x v="31"/>
    <x v="1"/>
    <x v="2"/>
    <x v="3"/>
    <x v="12"/>
    <s v="S450"/>
    <x v="71"/>
    <n v="0"/>
  </r>
  <r>
    <x v="22"/>
    <s v="5609"/>
    <x v="31"/>
    <x v="1"/>
    <x v="2"/>
    <x v="3"/>
    <x v="12"/>
    <s v="S460"/>
    <x v="27"/>
    <n v="-14996"/>
  </r>
  <r>
    <x v="22"/>
    <s v="5609"/>
    <x v="31"/>
    <x v="1"/>
    <x v="2"/>
    <x v="4"/>
    <x v="13"/>
    <s v="S510"/>
    <x v="28"/>
    <n v="0"/>
  </r>
  <r>
    <x v="22"/>
    <s v="5609"/>
    <x v="31"/>
    <x v="1"/>
    <x v="2"/>
    <x v="4"/>
    <x v="13"/>
    <s v="S520"/>
    <x v="29"/>
    <n v="-5633"/>
  </r>
  <r>
    <x v="22"/>
    <s v="5609"/>
    <x v="31"/>
    <x v="1"/>
    <x v="2"/>
    <x v="4"/>
    <x v="13"/>
    <s v="S530"/>
    <x v="72"/>
    <n v="-10899"/>
  </r>
  <r>
    <x v="22"/>
    <s v="5609"/>
    <x v="31"/>
    <x v="1"/>
    <x v="2"/>
    <x v="4"/>
    <x v="13"/>
    <s v="S540"/>
    <x v="73"/>
    <n v="0"/>
  </r>
  <r>
    <x v="22"/>
    <s v="5609"/>
    <x v="31"/>
    <x v="1"/>
    <x v="2"/>
    <x v="4"/>
    <x v="13"/>
    <s v="S550"/>
    <x v="74"/>
    <n v="0"/>
  </r>
  <r>
    <x v="22"/>
    <s v="5609"/>
    <x v="31"/>
    <x v="1"/>
    <x v="2"/>
    <x v="4"/>
    <x v="13"/>
    <s v="S560"/>
    <x v="75"/>
    <n v="0"/>
  </r>
  <r>
    <x v="22"/>
    <s v="5609"/>
    <x v="31"/>
    <x v="1"/>
    <x v="2"/>
    <x v="4"/>
    <x v="13"/>
    <s v="S570"/>
    <x v="76"/>
    <n v="0"/>
  </r>
  <r>
    <x v="22"/>
    <s v="5609"/>
    <x v="31"/>
    <x v="1"/>
    <x v="2"/>
    <x v="4"/>
    <x v="13"/>
    <s v="S580"/>
    <x v="30"/>
    <n v="0"/>
  </r>
  <r>
    <x v="22"/>
    <s v="5609"/>
    <x v="31"/>
    <x v="1"/>
    <x v="2"/>
    <x v="5"/>
    <x v="14"/>
    <s v="S600"/>
    <x v="31"/>
    <n v="-48260"/>
  </r>
  <r>
    <x v="22"/>
    <s v="5609"/>
    <x v="31"/>
    <x v="1"/>
    <x v="2"/>
    <x v="6"/>
    <x v="15"/>
    <s v="S310"/>
    <x v="77"/>
    <n v="0"/>
  </r>
  <r>
    <x v="22"/>
    <s v="5609"/>
    <x v="31"/>
    <x v="1"/>
    <x v="2"/>
    <x v="6"/>
    <x v="15"/>
    <s v="S320"/>
    <x v="78"/>
    <n v="20106"/>
  </r>
  <r>
    <x v="22"/>
    <s v="5609"/>
    <x v="31"/>
    <x v="1"/>
    <x v="2"/>
    <x v="6"/>
    <x v="15"/>
    <s v="S330"/>
    <x v="79"/>
    <n v="2817"/>
  </r>
  <r>
    <x v="22"/>
    <s v="5609"/>
    <x v="31"/>
    <x v="1"/>
    <x v="2"/>
    <x v="6"/>
    <x v="15"/>
    <s v="S340"/>
    <x v="80"/>
    <n v="10831"/>
  </r>
  <r>
    <x v="22"/>
    <s v="5609"/>
    <x v="31"/>
    <x v="1"/>
    <x v="2"/>
    <x v="6"/>
    <x v="15"/>
    <s v="S350"/>
    <x v="81"/>
    <n v="0"/>
  </r>
  <r>
    <x v="22"/>
    <s v="5609"/>
    <x v="31"/>
    <x v="1"/>
    <x v="2"/>
    <x v="6"/>
    <x v="16"/>
    <s v="S110"/>
    <x v="33"/>
    <n v="-22782"/>
  </r>
  <r>
    <x v="22"/>
    <s v="5609"/>
    <x v="31"/>
    <x v="1"/>
    <x v="2"/>
    <x v="6"/>
    <x v="16"/>
    <s v="S210"/>
    <x v="34"/>
    <n v="0"/>
  </r>
  <r>
    <x v="22"/>
    <s v="5609"/>
    <x v="31"/>
    <x v="1"/>
    <x v="2"/>
    <x v="6"/>
    <x v="16"/>
    <s v="S220"/>
    <x v="35"/>
    <n v="56145"/>
  </r>
  <r>
    <x v="22"/>
    <s v="5609"/>
    <x v="31"/>
    <x v="1"/>
    <x v="2"/>
    <x v="6"/>
    <x v="16"/>
    <s v="S230"/>
    <x v="36"/>
    <n v="4457"/>
  </r>
  <r>
    <x v="22"/>
    <s v="5609"/>
    <x v="31"/>
    <x v="1"/>
    <x v="2"/>
    <x v="6"/>
    <x v="16"/>
    <s v="S235"/>
    <x v="85"/>
    <n v="0"/>
  </r>
  <r>
    <x v="22"/>
    <s v="5609"/>
    <x v="31"/>
    <x v="1"/>
    <x v="2"/>
    <x v="6"/>
    <x v="16"/>
    <s v="S240"/>
    <x v="16"/>
    <n v="14401"/>
  </r>
  <r>
    <x v="22"/>
    <s v="5609"/>
    <x v="31"/>
    <x v="1"/>
    <x v="2"/>
    <x v="6"/>
    <x v="16"/>
    <s v="S250"/>
    <x v="37"/>
    <n v="-16000"/>
  </r>
  <r>
    <x v="22"/>
    <s v="5613"/>
    <x v="30"/>
    <x v="0"/>
    <x v="0"/>
    <x v="0"/>
    <x v="0"/>
    <s v="E210"/>
    <x v="0"/>
    <n v="281624"/>
  </r>
  <r>
    <x v="22"/>
    <s v="5613"/>
    <x v="30"/>
    <x v="0"/>
    <x v="0"/>
    <x v="0"/>
    <x v="0"/>
    <s v="E220"/>
    <x v="1"/>
    <n v="0"/>
  </r>
  <r>
    <x v="22"/>
    <s v="5613"/>
    <x v="30"/>
    <x v="0"/>
    <x v="0"/>
    <x v="0"/>
    <x v="0"/>
    <s v="E230"/>
    <x v="2"/>
    <n v="27891"/>
  </r>
  <r>
    <x v="22"/>
    <s v="5613"/>
    <x v="30"/>
    <x v="0"/>
    <x v="0"/>
    <x v="0"/>
    <x v="0"/>
    <s v="E240"/>
    <x v="38"/>
    <n v="18071"/>
  </r>
  <r>
    <x v="22"/>
    <s v="5613"/>
    <x v="30"/>
    <x v="0"/>
    <x v="0"/>
    <x v="0"/>
    <x v="1"/>
    <s v="E110"/>
    <x v="39"/>
    <n v="3000842"/>
  </r>
  <r>
    <x v="22"/>
    <s v="5613"/>
    <x v="30"/>
    <x v="0"/>
    <x v="0"/>
    <x v="0"/>
    <x v="1"/>
    <s v="E120"/>
    <x v="40"/>
    <n v="231992"/>
  </r>
  <r>
    <x v="22"/>
    <s v="5613"/>
    <x v="30"/>
    <x v="0"/>
    <x v="0"/>
    <x v="0"/>
    <x v="1"/>
    <s v="E130"/>
    <x v="41"/>
    <n v="87283"/>
  </r>
  <r>
    <x v="22"/>
    <s v="5613"/>
    <x v="30"/>
    <x v="0"/>
    <x v="0"/>
    <x v="0"/>
    <x v="1"/>
    <s v="E140"/>
    <x v="42"/>
    <n v="0"/>
  </r>
  <r>
    <x v="22"/>
    <s v="5613"/>
    <x v="30"/>
    <x v="0"/>
    <x v="0"/>
    <x v="0"/>
    <x v="2"/>
    <s v="E310"/>
    <x v="43"/>
    <n v="0"/>
  </r>
  <r>
    <x v="22"/>
    <s v="5613"/>
    <x v="30"/>
    <x v="0"/>
    <x v="0"/>
    <x v="0"/>
    <x v="2"/>
    <s v="E320"/>
    <x v="44"/>
    <n v="194295"/>
  </r>
  <r>
    <x v="22"/>
    <s v="5613"/>
    <x v="30"/>
    <x v="0"/>
    <x v="0"/>
    <x v="0"/>
    <x v="2"/>
    <s v="E330"/>
    <x v="45"/>
    <n v="0"/>
  </r>
  <r>
    <x v="22"/>
    <s v="5613"/>
    <x v="30"/>
    <x v="0"/>
    <x v="0"/>
    <x v="0"/>
    <x v="2"/>
    <s v="E340"/>
    <x v="46"/>
    <n v="26664"/>
  </r>
  <r>
    <x v="22"/>
    <s v="5613"/>
    <x v="30"/>
    <x v="0"/>
    <x v="0"/>
    <x v="0"/>
    <x v="2"/>
    <s v="E350"/>
    <x v="5"/>
    <n v="354072"/>
  </r>
  <r>
    <x v="22"/>
    <s v="5613"/>
    <x v="30"/>
    <x v="0"/>
    <x v="0"/>
    <x v="0"/>
    <x v="2"/>
    <s v="E360"/>
    <x v="6"/>
    <n v="41699"/>
  </r>
  <r>
    <x v="22"/>
    <s v="5613"/>
    <x v="30"/>
    <x v="0"/>
    <x v="0"/>
    <x v="0"/>
    <x v="2"/>
    <s v="E410"/>
    <x v="47"/>
    <n v="324290"/>
  </r>
  <r>
    <x v="22"/>
    <s v="5613"/>
    <x v="30"/>
    <x v="0"/>
    <x v="0"/>
    <x v="1"/>
    <x v="3"/>
    <s v="E510"/>
    <x v="48"/>
    <n v="1358405"/>
  </r>
  <r>
    <x v="22"/>
    <s v="5613"/>
    <x v="30"/>
    <x v="0"/>
    <x v="0"/>
    <x v="1"/>
    <x v="3"/>
    <s v="E520"/>
    <x v="49"/>
    <n v="0"/>
  </r>
  <r>
    <x v="22"/>
    <s v="5613"/>
    <x v="30"/>
    <x v="0"/>
    <x v="0"/>
    <x v="1"/>
    <x v="4"/>
    <s v="E710"/>
    <x v="50"/>
    <n v="2084905"/>
  </r>
  <r>
    <x v="22"/>
    <s v="5613"/>
    <x v="30"/>
    <x v="0"/>
    <x v="0"/>
    <x v="1"/>
    <x v="4"/>
    <s v="E720"/>
    <x v="51"/>
    <n v="0"/>
  </r>
  <r>
    <x v="22"/>
    <s v="5613"/>
    <x v="30"/>
    <x v="0"/>
    <x v="0"/>
    <x v="1"/>
    <x v="4"/>
    <s v="E730"/>
    <x v="52"/>
    <n v="0"/>
  </r>
  <r>
    <x v="22"/>
    <s v="5613"/>
    <x v="30"/>
    <x v="0"/>
    <x v="0"/>
    <x v="1"/>
    <x v="4"/>
    <s v="E735"/>
    <x v="86"/>
    <n v="0"/>
  </r>
  <r>
    <x v="22"/>
    <s v="5613"/>
    <x v="30"/>
    <x v="0"/>
    <x v="0"/>
    <x v="1"/>
    <x v="4"/>
    <s v="E740"/>
    <x v="9"/>
    <n v="0"/>
  </r>
  <r>
    <x v="22"/>
    <s v="5613"/>
    <x v="30"/>
    <x v="0"/>
    <x v="0"/>
    <x v="1"/>
    <x v="5"/>
    <s v="E810"/>
    <x v="53"/>
    <n v="0"/>
  </r>
  <r>
    <x v="22"/>
    <s v="5613"/>
    <x v="30"/>
    <x v="0"/>
    <x v="0"/>
    <x v="1"/>
    <x v="5"/>
    <s v="E820"/>
    <x v="54"/>
    <n v="0"/>
  </r>
  <r>
    <x v="22"/>
    <s v="5613"/>
    <x v="30"/>
    <x v="0"/>
    <x v="0"/>
    <x v="1"/>
    <x v="5"/>
    <s v="E830"/>
    <x v="55"/>
    <n v="179429"/>
  </r>
  <r>
    <x v="22"/>
    <s v="5613"/>
    <x v="30"/>
    <x v="0"/>
    <x v="0"/>
    <x v="1"/>
    <x v="5"/>
    <s v="E840"/>
    <x v="56"/>
    <n v="0"/>
  </r>
  <r>
    <x v="22"/>
    <s v="5613"/>
    <x v="30"/>
    <x v="0"/>
    <x v="0"/>
    <x v="1"/>
    <x v="5"/>
    <s v="E850"/>
    <x v="57"/>
    <n v="0"/>
  </r>
  <r>
    <x v="22"/>
    <s v="5613"/>
    <x v="30"/>
    <x v="0"/>
    <x v="0"/>
    <x v="1"/>
    <x v="5"/>
    <s v="E860"/>
    <x v="11"/>
    <n v="192095"/>
  </r>
  <r>
    <x v="22"/>
    <s v="5613"/>
    <x v="30"/>
    <x v="0"/>
    <x v="0"/>
    <x v="1"/>
    <x v="5"/>
    <s v="E870"/>
    <x v="58"/>
    <n v="288968"/>
  </r>
  <r>
    <x v="22"/>
    <s v="5613"/>
    <x v="30"/>
    <x v="0"/>
    <x v="0"/>
    <x v="1"/>
    <x v="6"/>
    <s v="E610"/>
    <x v="12"/>
    <n v="484921"/>
  </r>
  <r>
    <x v="22"/>
    <s v="5613"/>
    <x v="30"/>
    <x v="0"/>
    <x v="0"/>
    <x v="1"/>
    <x v="6"/>
    <s v="E620"/>
    <x v="13"/>
    <n v="0"/>
  </r>
  <r>
    <x v="22"/>
    <s v="5613"/>
    <x v="30"/>
    <x v="0"/>
    <x v="1"/>
    <x v="2"/>
    <x v="7"/>
    <s v="R210"/>
    <x v="59"/>
    <n v="14842"/>
  </r>
  <r>
    <x v="22"/>
    <s v="5613"/>
    <x v="30"/>
    <x v="0"/>
    <x v="1"/>
    <x v="2"/>
    <x v="7"/>
    <s v="R220"/>
    <x v="60"/>
    <n v="-152684"/>
  </r>
  <r>
    <x v="22"/>
    <s v="5613"/>
    <x v="30"/>
    <x v="0"/>
    <x v="1"/>
    <x v="2"/>
    <x v="7"/>
    <s v="R230"/>
    <x v="61"/>
    <n v="0"/>
  </r>
  <r>
    <x v="22"/>
    <s v="5613"/>
    <x v="30"/>
    <x v="0"/>
    <x v="1"/>
    <x v="2"/>
    <x v="7"/>
    <s v="R240"/>
    <x v="62"/>
    <n v="11236"/>
  </r>
  <r>
    <x v="22"/>
    <s v="5613"/>
    <x v="30"/>
    <x v="0"/>
    <x v="1"/>
    <x v="2"/>
    <x v="7"/>
    <s v="R250"/>
    <x v="63"/>
    <n v="0"/>
  </r>
  <r>
    <x v="22"/>
    <s v="5613"/>
    <x v="30"/>
    <x v="0"/>
    <x v="1"/>
    <x v="2"/>
    <x v="7"/>
    <s v="R260"/>
    <x v="64"/>
    <n v="0"/>
  </r>
  <r>
    <x v="22"/>
    <s v="5613"/>
    <x v="30"/>
    <x v="0"/>
    <x v="1"/>
    <x v="2"/>
    <x v="8"/>
    <s v="R110"/>
    <x v="15"/>
    <n v="1291330"/>
  </r>
  <r>
    <x v="22"/>
    <s v="5613"/>
    <x v="30"/>
    <x v="0"/>
    <x v="1"/>
    <x v="2"/>
    <x v="8"/>
    <s v="R120"/>
    <x v="16"/>
    <n v="25101"/>
  </r>
  <r>
    <x v="22"/>
    <s v="5613"/>
    <x v="30"/>
    <x v="0"/>
    <x v="1"/>
    <x v="2"/>
    <x v="8"/>
    <s v="R130"/>
    <x v="17"/>
    <n v="1000479"/>
  </r>
  <r>
    <x v="22"/>
    <s v="5613"/>
    <x v="30"/>
    <x v="0"/>
    <x v="1"/>
    <x v="2"/>
    <x v="8"/>
    <s v="R140"/>
    <x v="18"/>
    <n v="101296"/>
  </r>
  <r>
    <x v="22"/>
    <s v="5613"/>
    <x v="30"/>
    <x v="0"/>
    <x v="1"/>
    <x v="2"/>
    <x v="9"/>
    <s v="R310"/>
    <x v="65"/>
    <n v="0"/>
  </r>
  <r>
    <x v="22"/>
    <s v="5613"/>
    <x v="30"/>
    <x v="0"/>
    <x v="1"/>
    <x v="2"/>
    <x v="9"/>
    <s v="R320"/>
    <x v="49"/>
    <n v="0"/>
  </r>
  <r>
    <x v="22"/>
    <s v="5613"/>
    <x v="30"/>
    <x v="0"/>
    <x v="1"/>
    <x v="2"/>
    <x v="9"/>
    <s v="R410"/>
    <x v="66"/>
    <n v="0"/>
  </r>
  <r>
    <x v="22"/>
    <s v="5613"/>
    <x v="30"/>
    <x v="0"/>
    <x v="1"/>
    <x v="2"/>
    <x v="10"/>
    <s v="R500"/>
    <x v="20"/>
    <n v="72992"/>
  </r>
  <r>
    <x v="22"/>
    <s v="5613"/>
    <x v="30"/>
    <x v="0"/>
    <x v="1"/>
    <x v="2"/>
    <x v="11"/>
    <s v="R010"/>
    <x v="67"/>
    <n v="1007616"/>
  </r>
  <r>
    <x v="22"/>
    <s v="5613"/>
    <x v="30"/>
    <x v="0"/>
    <x v="1"/>
    <x v="2"/>
    <x v="11"/>
    <s v="R020"/>
    <x v="68"/>
    <n v="282724"/>
  </r>
  <r>
    <x v="22"/>
    <s v="5613"/>
    <x v="30"/>
    <x v="0"/>
    <x v="1"/>
    <x v="2"/>
    <x v="11"/>
    <s v="R030"/>
    <x v="69"/>
    <n v="39409"/>
  </r>
  <r>
    <x v="22"/>
    <s v="5613"/>
    <x v="30"/>
    <x v="0"/>
    <x v="1"/>
    <x v="2"/>
    <x v="11"/>
    <s v="R040"/>
    <x v="22"/>
    <n v="885933"/>
  </r>
  <r>
    <x v="22"/>
    <s v="5613"/>
    <x v="30"/>
    <x v="0"/>
    <x v="1"/>
    <x v="2"/>
    <x v="11"/>
    <s v="R050"/>
    <x v="23"/>
    <n v="402122"/>
  </r>
  <r>
    <x v="22"/>
    <s v="5613"/>
    <x v="30"/>
    <x v="0"/>
    <x v="2"/>
    <x v="3"/>
    <x v="12"/>
    <s v="S410"/>
    <x v="24"/>
    <n v="-183151"/>
  </r>
  <r>
    <x v="22"/>
    <s v="5613"/>
    <x v="30"/>
    <x v="0"/>
    <x v="2"/>
    <x v="3"/>
    <x v="12"/>
    <s v="S420"/>
    <x v="25"/>
    <n v="4500"/>
  </r>
  <r>
    <x v="22"/>
    <s v="5613"/>
    <x v="30"/>
    <x v="0"/>
    <x v="2"/>
    <x v="3"/>
    <x v="12"/>
    <s v="S422"/>
    <x v="82"/>
    <n v="0"/>
  </r>
  <r>
    <x v="22"/>
    <s v="5613"/>
    <x v="30"/>
    <x v="0"/>
    <x v="2"/>
    <x v="3"/>
    <x v="12"/>
    <s v="S424"/>
    <x v="83"/>
    <n v="0"/>
  </r>
  <r>
    <x v="22"/>
    <s v="5613"/>
    <x v="30"/>
    <x v="0"/>
    <x v="2"/>
    <x v="3"/>
    <x v="12"/>
    <s v="S426"/>
    <x v="84"/>
    <n v="0"/>
  </r>
  <r>
    <x v="22"/>
    <s v="5613"/>
    <x v="30"/>
    <x v="0"/>
    <x v="2"/>
    <x v="3"/>
    <x v="12"/>
    <s v="S428"/>
    <x v="85"/>
    <n v="0"/>
  </r>
  <r>
    <x v="22"/>
    <s v="5613"/>
    <x v="30"/>
    <x v="0"/>
    <x v="2"/>
    <x v="3"/>
    <x v="12"/>
    <s v="S430"/>
    <x v="26"/>
    <n v="0"/>
  </r>
  <r>
    <x v="22"/>
    <s v="5613"/>
    <x v="30"/>
    <x v="0"/>
    <x v="2"/>
    <x v="3"/>
    <x v="12"/>
    <s v="S440"/>
    <x v="70"/>
    <n v="0"/>
  </r>
  <r>
    <x v="22"/>
    <s v="5613"/>
    <x v="30"/>
    <x v="0"/>
    <x v="2"/>
    <x v="3"/>
    <x v="12"/>
    <s v="S450"/>
    <x v="71"/>
    <n v="25014"/>
  </r>
  <r>
    <x v="22"/>
    <s v="5613"/>
    <x v="30"/>
    <x v="0"/>
    <x v="2"/>
    <x v="3"/>
    <x v="12"/>
    <s v="S460"/>
    <x v="27"/>
    <n v="0"/>
  </r>
  <r>
    <x v="22"/>
    <s v="5613"/>
    <x v="30"/>
    <x v="0"/>
    <x v="2"/>
    <x v="4"/>
    <x v="13"/>
    <s v="S510"/>
    <x v="28"/>
    <n v="266717"/>
  </r>
  <r>
    <x v="22"/>
    <s v="5613"/>
    <x v="30"/>
    <x v="0"/>
    <x v="2"/>
    <x v="4"/>
    <x v="13"/>
    <s v="S520"/>
    <x v="29"/>
    <n v="-189062"/>
  </r>
  <r>
    <x v="22"/>
    <s v="5613"/>
    <x v="30"/>
    <x v="0"/>
    <x v="2"/>
    <x v="4"/>
    <x v="13"/>
    <s v="S530"/>
    <x v="72"/>
    <n v="-12974"/>
  </r>
  <r>
    <x v="22"/>
    <s v="5613"/>
    <x v="30"/>
    <x v="0"/>
    <x v="2"/>
    <x v="4"/>
    <x v="13"/>
    <s v="S540"/>
    <x v="73"/>
    <n v="0"/>
  </r>
  <r>
    <x v="22"/>
    <s v="5613"/>
    <x v="30"/>
    <x v="0"/>
    <x v="2"/>
    <x v="4"/>
    <x v="13"/>
    <s v="S550"/>
    <x v="74"/>
    <n v="20605"/>
  </r>
  <r>
    <x v="22"/>
    <s v="5613"/>
    <x v="30"/>
    <x v="0"/>
    <x v="2"/>
    <x v="4"/>
    <x v="13"/>
    <s v="S560"/>
    <x v="75"/>
    <n v="0"/>
  </r>
  <r>
    <x v="22"/>
    <s v="5613"/>
    <x v="30"/>
    <x v="0"/>
    <x v="2"/>
    <x v="4"/>
    <x v="13"/>
    <s v="S570"/>
    <x v="76"/>
    <n v="0"/>
  </r>
  <r>
    <x v="22"/>
    <s v="5613"/>
    <x v="30"/>
    <x v="0"/>
    <x v="2"/>
    <x v="4"/>
    <x v="13"/>
    <s v="S580"/>
    <x v="30"/>
    <n v="-1310"/>
  </r>
  <r>
    <x v="22"/>
    <s v="5613"/>
    <x v="30"/>
    <x v="0"/>
    <x v="2"/>
    <x v="5"/>
    <x v="14"/>
    <s v="S600"/>
    <x v="31"/>
    <n v="166360"/>
  </r>
  <r>
    <x v="22"/>
    <s v="5613"/>
    <x v="30"/>
    <x v="0"/>
    <x v="2"/>
    <x v="6"/>
    <x v="15"/>
    <s v="S310"/>
    <x v="77"/>
    <n v="0"/>
  </r>
  <r>
    <x v="22"/>
    <s v="5613"/>
    <x v="30"/>
    <x v="0"/>
    <x v="2"/>
    <x v="6"/>
    <x v="15"/>
    <s v="S320"/>
    <x v="78"/>
    <n v="18095"/>
  </r>
  <r>
    <x v="22"/>
    <s v="5613"/>
    <x v="30"/>
    <x v="0"/>
    <x v="2"/>
    <x v="6"/>
    <x v="15"/>
    <s v="S330"/>
    <x v="79"/>
    <n v="-22719"/>
  </r>
  <r>
    <x v="22"/>
    <s v="5613"/>
    <x v="30"/>
    <x v="0"/>
    <x v="2"/>
    <x v="6"/>
    <x v="15"/>
    <s v="S340"/>
    <x v="80"/>
    <n v="-49088"/>
  </r>
  <r>
    <x v="22"/>
    <s v="5613"/>
    <x v="30"/>
    <x v="0"/>
    <x v="2"/>
    <x v="6"/>
    <x v="15"/>
    <s v="S350"/>
    <x v="81"/>
    <n v="902"/>
  </r>
  <r>
    <x v="22"/>
    <s v="5613"/>
    <x v="30"/>
    <x v="0"/>
    <x v="2"/>
    <x v="6"/>
    <x v="16"/>
    <s v="S110"/>
    <x v="33"/>
    <n v="72992"/>
  </r>
  <r>
    <x v="22"/>
    <s v="5613"/>
    <x v="30"/>
    <x v="0"/>
    <x v="2"/>
    <x v="6"/>
    <x v="16"/>
    <s v="S210"/>
    <x v="34"/>
    <n v="-4100"/>
  </r>
  <r>
    <x v="22"/>
    <s v="5613"/>
    <x v="30"/>
    <x v="0"/>
    <x v="2"/>
    <x v="6"/>
    <x v="16"/>
    <s v="S220"/>
    <x v="35"/>
    <n v="101296"/>
  </r>
  <r>
    <x v="22"/>
    <s v="5613"/>
    <x v="30"/>
    <x v="0"/>
    <x v="2"/>
    <x v="6"/>
    <x v="16"/>
    <s v="S230"/>
    <x v="36"/>
    <n v="95956"/>
  </r>
  <r>
    <x v="22"/>
    <s v="5613"/>
    <x v="30"/>
    <x v="0"/>
    <x v="2"/>
    <x v="6"/>
    <x v="16"/>
    <s v="S235"/>
    <x v="85"/>
    <n v="0"/>
  </r>
  <r>
    <x v="22"/>
    <s v="5613"/>
    <x v="30"/>
    <x v="0"/>
    <x v="2"/>
    <x v="6"/>
    <x v="16"/>
    <s v="S240"/>
    <x v="16"/>
    <n v="22687"/>
  </r>
  <r>
    <x v="22"/>
    <s v="5613"/>
    <x v="30"/>
    <x v="0"/>
    <x v="2"/>
    <x v="6"/>
    <x v="16"/>
    <s v="S250"/>
    <x v="37"/>
    <n v="0"/>
  </r>
  <r>
    <x v="22"/>
    <s v="5613"/>
    <x v="30"/>
    <x v="1"/>
    <x v="0"/>
    <x v="0"/>
    <x v="0"/>
    <s v="E210"/>
    <x v="0"/>
    <n v="246406"/>
  </r>
  <r>
    <x v="22"/>
    <s v="5613"/>
    <x v="30"/>
    <x v="1"/>
    <x v="0"/>
    <x v="0"/>
    <x v="0"/>
    <s v="E220"/>
    <x v="1"/>
    <n v="0"/>
  </r>
  <r>
    <x v="22"/>
    <s v="5613"/>
    <x v="30"/>
    <x v="1"/>
    <x v="0"/>
    <x v="0"/>
    <x v="0"/>
    <s v="E230"/>
    <x v="2"/>
    <n v="0"/>
  </r>
  <r>
    <x v="22"/>
    <s v="5613"/>
    <x v="30"/>
    <x v="1"/>
    <x v="0"/>
    <x v="0"/>
    <x v="0"/>
    <s v="E240"/>
    <x v="38"/>
    <n v="18071"/>
  </r>
  <r>
    <x v="22"/>
    <s v="5613"/>
    <x v="30"/>
    <x v="1"/>
    <x v="0"/>
    <x v="0"/>
    <x v="1"/>
    <s v="E110"/>
    <x v="39"/>
    <n v="3544258"/>
  </r>
  <r>
    <x v="22"/>
    <s v="5613"/>
    <x v="30"/>
    <x v="1"/>
    <x v="0"/>
    <x v="0"/>
    <x v="1"/>
    <s v="E120"/>
    <x v="40"/>
    <n v="590291"/>
  </r>
  <r>
    <x v="22"/>
    <s v="5613"/>
    <x v="30"/>
    <x v="1"/>
    <x v="0"/>
    <x v="0"/>
    <x v="1"/>
    <s v="E130"/>
    <x v="41"/>
    <n v="134429"/>
  </r>
  <r>
    <x v="22"/>
    <s v="5613"/>
    <x v="30"/>
    <x v="1"/>
    <x v="0"/>
    <x v="0"/>
    <x v="1"/>
    <s v="E140"/>
    <x v="42"/>
    <n v="26568"/>
  </r>
  <r>
    <x v="22"/>
    <s v="5613"/>
    <x v="30"/>
    <x v="1"/>
    <x v="0"/>
    <x v="0"/>
    <x v="2"/>
    <s v="E310"/>
    <x v="43"/>
    <n v="350"/>
  </r>
  <r>
    <x v="22"/>
    <s v="5613"/>
    <x v="30"/>
    <x v="1"/>
    <x v="0"/>
    <x v="0"/>
    <x v="2"/>
    <s v="E320"/>
    <x v="44"/>
    <n v="201735"/>
  </r>
  <r>
    <x v="22"/>
    <s v="5613"/>
    <x v="30"/>
    <x v="1"/>
    <x v="0"/>
    <x v="0"/>
    <x v="2"/>
    <s v="E330"/>
    <x v="45"/>
    <n v="0"/>
  </r>
  <r>
    <x v="22"/>
    <s v="5613"/>
    <x v="30"/>
    <x v="1"/>
    <x v="0"/>
    <x v="0"/>
    <x v="2"/>
    <s v="E340"/>
    <x v="46"/>
    <n v="0"/>
  </r>
  <r>
    <x v="22"/>
    <s v="5613"/>
    <x v="30"/>
    <x v="1"/>
    <x v="0"/>
    <x v="0"/>
    <x v="2"/>
    <s v="E350"/>
    <x v="5"/>
    <n v="0"/>
  </r>
  <r>
    <x v="22"/>
    <s v="5613"/>
    <x v="30"/>
    <x v="1"/>
    <x v="0"/>
    <x v="0"/>
    <x v="2"/>
    <s v="E360"/>
    <x v="6"/>
    <n v="56409"/>
  </r>
  <r>
    <x v="22"/>
    <s v="5613"/>
    <x v="30"/>
    <x v="1"/>
    <x v="0"/>
    <x v="0"/>
    <x v="2"/>
    <s v="E410"/>
    <x v="47"/>
    <n v="351077"/>
  </r>
  <r>
    <x v="22"/>
    <s v="5613"/>
    <x v="30"/>
    <x v="1"/>
    <x v="0"/>
    <x v="1"/>
    <x v="3"/>
    <s v="E510"/>
    <x v="48"/>
    <n v="1502362"/>
  </r>
  <r>
    <x v="22"/>
    <s v="5613"/>
    <x v="30"/>
    <x v="1"/>
    <x v="0"/>
    <x v="1"/>
    <x v="3"/>
    <s v="E520"/>
    <x v="49"/>
    <n v="0"/>
  </r>
  <r>
    <x v="22"/>
    <s v="5613"/>
    <x v="30"/>
    <x v="1"/>
    <x v="0"/>
    <x v="1"/>
    <x v="4"/>
    <s v="E710"/>
    <x v="50"/>
    <n v="2593293"/>
  </r>
  <r>
    <x v="22"/>
    <s v="5613"/>
    <x v="30"/>
    <x v="1"/>
    <x v="0"/>
    <x v="1"/>
    <x v="4"/>
    <s v="E720"/>
    <x v="51"/>
    <n v="0"/>
  </r>
  <r>
    <x v="22"/>
    <s v="5613"/>
    <x v="30"/>
    <x v="1"/>
    <x v="0"/>
    <x v="1"/>
    <x v="4"/>
    <s v="E730"/>
    <x v="52"/>
    <n v="34071"/>
  </r>
  <r>
    <x v="22"/>
    <s v="5613"/>
    <x v="30"/>
    <x v="1"/>
    <x v="0"/>
    <x v="1"/>
    <x v="4"/>
    <s v="E735"/>
    <x v="86"/>
    <n v="0"/>
  </r>
  <r>
    <x v="22"/>
    <s v="5613"/>
    <x v="30"/>
    <x v="1"/>
    <x v="0"/>
    <x v="1"/>
    <x v="4"/>
    <s v="E740"/>
    <x v="9"/>
    <n v="0"/>
  </r>
  <r>
    <x v="22"/>
    <s v="5613"/>
    <x v="30"/>
    <x v="1"/>
    <x v="0"/>
    <x v="1"/>
    <x v="5"/>
    <s v="E810"/>
    <x v="53"/>
    <n v="24325"/>
  </r>
  <r>
    <x v="22"/>
    <s v="5613"/>
    <x v="30"/>
    <x v="1"/>
    <x v="0"/>
    <x v="1"/>
    <x v="5"/>
    <s v="E820"/>
    <x v="54"/>
    <n v="0"/>
  </r>
  <r>
    <x v="22"/>
    <s v="5613"/>
    <x v="30"/>
    <x v="1"/>
    <x v="0"/>
    <x v="1"/>
    <x v="5"/>
    <s v="E830"/>
    <x v="55"/>
    <n v="216654"/>
  </r>
  <r>
    <x v="22"/>
    <s v="5613"/>
    <x v="30"/>
    <x v="1"/>
    <x v="0"/>
    <x v="1"/>
    <x v="5"/>
    <s v="E840"/>
    <x v="56"/>
    <n v="0"/>
  </r>
  <r>
    <x v="22"/>
    <s v="5613"/>
    <x v="30"/>
    <x v="1"/>
    <x v="0"/>
    <x v="1"/>
    <x v="5"/>
    <s v="E850"/>
    <x v="57"/>
    <n v="1909"/>
  </r>
  <r>
    <x v="22"/>
    <s v="5613"/>
    <x v="30"/>
    <x v="1"/>
    <x v="0"/>
    <x v="1"/>
    <x v="5"/>
    <s v="E860"/>
    <x v="11"/>
    <n v="0"/>
  </r>
  <r>
    <x v="22"/>
    <s v="5613"/>
    <x v="30"/>
    <x v="1"/>
    <x v="0"/>
    <x v="1"/>
    <x v="5"/>
    <s v="E870"/>
    <x v="58"/>
    <n v="312059"/>
  </r>
  <r>
    <x v="22"/>
    <s v="5613"/>
    <x v="30"/>
    <x v="1"/>
    <x v="0"/>
    <x v="1"/>
    <x v="6"/>
    <s v="E610"/>
    <x v="12"/>
    <n v="484921"/>
  </r>
  <r>
    <x v="22"/>
    <s v="5613"/>
    <x v="30"/>
    <x v="1"/>
    <x v="0"/>
    <x v="1"/>
    <x v="6"/>
    <s v="E620"/>
    <x v="13"/>
    <n v="0"/>
  </r>
  <r>
    <x v="22"/>
    <s v="5613"/>
    <x v="30"/>
    <x v="1"/>
    <x v="1"/>
    <x v="2"/>
    <x v="7"/>
    <s v="R210"/>
    <x v="59"/>
    <n v="14103"/>
  </r>
  <r>
    <x v="22"/>
    <s v="5613"/>
    <x v="30"/>
    <x v="1"/>
    <x v="1"/>
    <x v="2"/>
    <x v="7"/>
    <s v="R220"/>
    <x v="60"/>
    <n v="-204848"/>
  </r>
  <r>
    <x v="22"/>
    <s v="5613"/>
    <x v="30"/>
    <x v="1"/>
    <x v="1"/>
    <x v="2"/>
    <x v="7"/>
    <s v="R230"/>
    <x v="61"/>
    <n v="0"/>
  </r>
  <r>
    <x v="22"/>
    <s v="5613"/>
    <x v="30"/>
    <x v="1"/>
    <x v="1"/>
    <x v="2"/>
    <x v="7"/>
    <s v="R240"/>
    <x v="62"/>
    <n v="11236"/>
  </r>
  <r>
    <x v="22"/>
    <s v="5613"/>
    <x v="30"/>
    <x v="1"/>
    <x v="1"/>
    <x v="2"/>
    <x v="7"/>
    <s v="R250"/>
    <x v="63"/>
    <n v="0"/>
  </r>
  <r>
    <x v="22"/>
    <s v="5613"/>
    <x v="30"/>
    <x v="1"/>
    <x v="1"/>
    <x v="2"/>
    <x v="7"/>
    <s v="R260"/>
    <x v="64"/>
    <n v="0"/>
  </r>
  <r>
    <x v="22"/>
    <s v="5613"/>
    <x v="30"/>
    <x v="1"/>
    <x v="1"/>
    <x v="2"/>
    <x v="8"/>
    <s v="R110"/>
    <x v="15"/>
    <n v="1352108"/>
  </r>
  <r>
    <x v="22"/>
    <s v="5613"/>
    <x v="30"/>
    <x v="1"/>
    <x v="1"/>
    <x v="2"/>
    <x v="8"/>
    <s v="R120"/>
    <x v="16"/>
    <n v="25101"/>
  </r>
  <r>
    <x v="22"/>
    <s v="5613"/>
    <x v="30"/>
    <x v="1"/>
    <x v="1"/>
    <x v="2"/>
    <x v="8"/>
    <s v="R130"/>
    <x v="17"/>
    <n v="1018806"/>
  </r>
  <r>
    <x v="22"/>
    <s v="5613"/>
    <x v="30"/>
    <x v="1"/>
    <x v="1"/>
    <x v="2"/>
    <x v="8"/>
    <s v="R140"/>
    <x v="18"/>
    <n v="149385"/>
  </r>
  <r>
    <x v="22"/>
    <s v="5613"/>
    <x v="30"/>
    <x v="1"/>
    <x v="1"/>
    <x v="2"/>
    <x v="9"/>
    <s v="R310"/>
    <x v="65"/>
    <n v="0"/>
  </r>
  <r>
    <x v="22"/>
    <s v="5613"/>
    <x v="30"/>
    <x v="1"/>
    <x v="1"/>
    <x v="2"/>
    <x v="9"/>
    <s v="R320"/>
    <x v="49"/>
    <n v="0"/>
  </r>
  <r>
    <x v="22"/>
    <s v="5613"/>
    <x v="30"/>
    <x v="1"/>
    <x v="1"/>
    <x v="2"/>
    <x v="9"/>
    <s v="R410"/>
    <x v="66"/>
    <n v="0"/>
  </r>
  <r>
    <x v="22"/>
    <s v="5613"/>
    <x v="30"/>
    <x v="1"/>
    <x v="1"/>
    <x v="2"/>
    <x v="10"/>
    <s v="R500"/>
    <x v="20"/>
    <n v="210432"/>
  </r>
  <r>
    <x v="22"/>
    <s v="5613"/>
    <x v="30"/>
    <x v="1"/>
    <x v="1"/>
    <x v="2"/>
    <x v="11"/>
    <s v="R010"/>
    <x v="67"/>
    <n v="1007616"/>
  </r>
  <r>
    <x v="22"/>
    <s v="5613"/>
    <x v="30"/>
    <x v="1"/>
    <x v="1"/>
    <x v="2"/>
    <x v="11"/>
    <s v="R020"/>
    <x v="68"/>
    <n v="275014"/>
  </r>
  <r>
    <x v="22"/>
    <s v="5613"/>
    <x v="30"/>
    <x v="1"/>
    <x v="1"/>
    <x v="2"/>
    <x v="11"/>
    <s v="R030"/>
    <x v="69"/>
    <n v="39409"/>
  </r>
  <r>
    <x v="22"/>
    <s v="5613"/>
    <x v="30"/>
    <x v="1"/>
    <x v="1"/>
    <x v="2"/>
    <x v="11"/>
    <s v="R040"/>
    <x v="22"/>
    <n v="885933"/>
  </r>
  <r>
    <x v="22"/>
    <s v="5613"/>
    <x v="30"/>
    <x v="1"/>
    <x v="1"/>
    <x v="2"/>
    <x v="11"/>
    <s v="R050"/>
    <x v="23"/>
    <n v="727369"/>
  </r>
  <r>
    <x v="22"/>
    <s v="5613"/>
    <x v="30"/>
    <x v="1"/>
    <x v="2"/>
    <x v="3"/>
    <x v="12"/>
    <s v="S410"/>
    <x v="24"/>
    <n v="-332500"/>
  </r>
  <r>
    <x v="22"/>
    <s v="5613"/>
    <x v="30"/>
    <x v="1"/>
    <x v="2"/>
    <x v="3"/>
    <x v="12"/>
    <s v="S420"/>
    <x v="25"/>
    <n v="150698"/>
  </r>
  <r>
    <x v="22"/>
    <s v="5613"/>
    <x v="30"/>
    <x v="1"/>
    <x v="2"/>
    <x v="3"/>
    <x v="12"/>
    <s v="S422"/>
    <x v="82"/>
    <n v="0"/>
  </r>
  <r>
    <x v="22"/>
    <s v="5613"/>
    <x v="30"/>
    <x v="1"/>
    <x v="2"/>
    <x v="3"/>
    <x v="12"/>
    <s v="S424"/>
    <x v="83"/>
    <n v="0"/>
  </r>
  <r>
    <x v="22"/>
    <s v="5613"/>
    <x v="30"/>
    <x v="1"/>
    <x v="2"/>
    <x v="3"/>
    <x v="12"/>
    <s v="S426"/>
    <x v="84"/>
    <n v="0"/>
  </r>
  <r>
    <x v="22"/>
    <s v="5613"/>
    <x v="30"/>
    <x v="1"/>
    <x v="2"/>
    <x v="3"/>
    <x v="12"/>
    <s v="S428"/>
    <x v="85"/>
    <n v="0"/>
  </r>
  <r>
    <x v="22"/>
    <s v="5613"/>
    <x v="30"/>
    <x v="1"/>
    <x v="2"/>
    <x v="3"/>
    <x v="12"/>
    <s v="S430"/>
    <x v="26"/>
    <n v="0"/>
  </r>
  <r>
    <x v="22"/>
    <s v="5613"/>
    <x v="30"/>
    <x v="1"/>
    <x v="2"/>
    <x v="3"/>
    <x v="12"/>
    <s v="S440"/>
    <x v="70"/>
    <n v="0"/>
  </r>
  <r>
    <x v="22"/>
    <s v="5613"/>
    <x v="30"/>
    <x v="1"/>
    <x v="2"/>
    <x v="3"/>
    <x v="12"/>
    <s v="S450"/>
    <x v="71"/>
    <n v="0"/>
  </r>
  <r>
    <x v="22"/>
    <s v="5613"/>
    <x v="30"/>
    <x v="1"/>
    <x v="2"/>
    <x v="3"/>
    <x v="12"/>
    <s v="S460"/>
    <x v="27"/>
    <n v="0"/>
  </r>
  <r>
    <x v="22"/>
    <s v="5613"/>
    <x v="30"/>
    <x v="1"/>
    <x v="2"/>
    <x v="4"/>
    <x v="13"/>
    <s v="S510"/>
    <x v="28"/>
    <n v="316717"/>
  </r>
  <r>
    <x v="22"/>
    <s v="5613"/>
    <x v="30"/>
    <x v="1"/>
    <x v="2"/>
    <x v="4"/>
    <x v="13"/>
    <s v="S520"/>
    <x v="29"/>
    <n v="-299362"/>
  </r>
  <r>
    <x v="22"/>
    <s v="5613"/>
    <x v="30"/>
    <x v="1"/>
    <x v="2"/>
    <x v="4"/>
    <x v="13"/>
    <s v="S530"/>
    <x v="72"/>
    <n v="-12974"/>
  </r>
  <r>
    <x v="22"/>
    <s v="5613"/>
    <x v="30"/>
    <x v="1"/>
    <x v="2"/>
    <x v="4"/>
    <x v="13"/>
    <s v="S540"/>
    <x v="73"/>
    <n v="-2018"/>
  </r>
  <r>
    <x v="22"/>
    <s v="5613"/>
    <x v="30"/>
    <x v="1"/>
    <x v="2"/>
    <x v="4"/>
    <x v="13"/>
    <s v="S550"/>
    <x v="74"/>
    <n v="0"/>
  </r>
  <r>
    <x v="22"/>
    <s v="5613"/>
    <x v="30"/>
    <x v="1"/>
    <x v="2"/>
    <x v="4"/>
    <x v="13"/>
    <s v="S560"/>
    <x v="75"/>
    <n v="0"/>
  </r>
  <r>
    <x v="22"/>
    <s v="5613"/>
    <x v="30"/>
    <x v="1"/>
    <x v="2"/>
    <x v="4"/>
    <x v="13"/>
    <s v="S570"/>
    <x v="76"/>
    <n v="-4097"/>
  </r>
  <r>
    <x v="22"/>
    <s v="5613"/>
    <x v="30"/>
    <x v="1"/>
    <x v="2"/>
    <x v="4"/>
    <x v="13"/>
    <s v="S580"/>
    <x v="30"/>
    <n v="1440"/>
  </r>
  <r>
    <x v="22"/>
    <s v="5613"/>
    <x v="30"/>
    <x v="1"/>
    <x v="2"/>
    <x v="5"/>
    <x v="14"/>
    <s v="S600"/>
    <x v="31"/>
    <n v="135755"/>
  </r>
  <r>
    <x v="22"/>
    <s v="5613"/>
    <x v="30"/>
    <x v="1"/>
    <x v="2"/>
    <x v="6"/>
    <x v="15"/>
    <s v="S310"/>
    <x v="77"/>
    <n v="0"/>
  </r>
  <r>
    <x v="22"/>
    <s v="5613"/>
    <x v="30"/>
    <x v="1"/>
    <x v="2"/>
    <x v="6"/>
    <x v="15"/>
    <s v="S320"/>
    <x v="78"/>
    <n v="17216"/>
  </r>
  <r>
    <x v="22"/>
    <s v="5613"/>
    <x v="30"/>
    <x v="1"/>
    <x v="2"/>
    <x v="6"/>
    <x v="15"/>
    <s v="S330"/>
    <x v="79"/>
    <n v="-30365"/>
  </r>
  <r>
    <x v="22"/>
    <s v="5613"/>
    <x v="30"/>
    <x v="1"/>
    <x v="2"/>
    <x v="6"/>
    <x v="15"/>
    <s v="S340"/>
    <x v="80"/>
    <n v="-42796"/>
  </r>
  <r>
    <x v="22"/>
    <s v="5613"/>
    <x v="30"/>
    <x v="1"/>
    <x v="2"/>
    <x v="6"/>
    <x v="15"/>
    <s v="S350"/>
    <x v="81"/>
    <n v="902"/>
  </r>
  <r>
    <x v="22"/>
    <s v="5613"/>
    <x v="30"/>
    <x v="1"/>
    <x v="2"/>
    <x v="6"/>
    <x v="16"/>
    <s v="S110"/>
    <x v="33"/>
    <n v="210432"/>
  </r>
  <r>
    <x v="22"/>
    <s v="5613"/>
    <x v="30"/>
    <x v="1"/>
    <x v="2"/>
    <x v="6"/>
    <x v="16"/>
    <s v="S210"/>
    <x v="34"/>
    <n v="-136342"/>
  </r>
  <r>
    <x v="22"/>
    <s v="5613"/>
    <x v="30"/>
    <x v="1"/>
    <x v="2"/>
    <x v="6"/>
    <x v="16"/>
    <s v="S220"/>
    <x v="35"/>
    <n v="149385"/>
  </r>
  <r>
    <x v="22"/>
    <s v="5613"/>
    <x v="30"/>
    <x v="1"/>
    <x v="2"/>
    <x v="6"/>
    <x v="16"/>
    <s v="S230"/>
    <x v="36"/>
    <n v="126732"/>
  </r>
  <r>
    <x v="22"/>
    <s v="5613"/>
    <x v="30"/>
    <x v="1"/>
    <x v="2"/>
    <x v="6"/>
    <x v="16"/>
    <s v="S235"/>
    <x v="85"/>
    <n v="0"/>
  </r>
  <r>
    <x v="22"/>
    <s v="5613"/>
    <x v="30"/>
    <x v="1"/>
    <x v="2"/>
    <x v="6"/>
    <x v="16"/>
    <s v="S240"/>
    <x v="16"/>
    <n v="22687"/>
  </r>
  <r>
    <x v="22"/>
    <s v="5613"/>
    <x v="30"/>
    <x v="1"/>
    <x v="2"/>
    <x v="6"/>
    <x v="16"/>
    <s v="S250"/>
    <x v="37"/>
    <n v="0"/>
  </r>
  <r>
    <x v="22"/>
    <s v="5716"/>
    <x v="29"/>
    <x v="0"/>
    <x v="0"/>
    <x v="0"/>
    <x v="0"/>
    <s v="E210"/>
    <x v="0"/>
    <n v="467257"/>
  </r>
  <r>
    <x v="22"/>
    <s v="5716"/>
    <x v="29"/>
    <x v="0"/>
    <x v="0"/>
    <x v="0"/>
    <x v="0"/>
    <s v="E220"/>
    <x v="1"/>
    <n v="8436"/>
  </r>
  <r>
    <x v="22"/>
    <s v="5716"/>
    <x v="29"/>
    <x v="0"/>
    <x v="0"/>
    <x v="0"/>
    <x v="0"/>
    <s v="E230"/>
    <x v="2"/>
    <n v="0"/>
  </r>
  <r>
    <x v="22"/>
    <s v="5716"/>
    <x v="29"/>
    <x v="0"/>
    <x v="0"/>
    <x v="0"/>
    <x v="0"/>
    <s v="E240"/>
    <x v="38"/>
    <n v="296428"/>
  </r>
  <r>
    <x v="22"/>
    <s v="5716"/>
    <x v="29"/>
    <x v="0"/>
    <x v="0"/>
    <x v="0"/>
    <x v="1"/>
    <s v="E110"/>
    <x v="39"/>
    <n v="9090326"/>
  </r>
  <r>
    <x v="22"/>
    <s v="5716"/>
    <x v="29"/>
    <x v="0"/>
    <x v="0"/>
    <x v="0"/>
    <x v="1"/>
    <s v="E120"/>
    <x v="40"/>
    <n v="947534"/>
  </r>
  <r>
    <x v="22"/>
    <s v="5716"/>
    <x v="29"/>
    <x v="0"/>
    <x v="0"/>
    <x v="0"/>
    <x v="1"/>
    <s v="E130"/>
    <x v="41"/>
    <n v="158309"/>
  </r>
  <r>
    <x v="22"/>
    <s v="5716"/>
    <x v="29"/>
    <x v="0"/>
    <x v="0"/>
    <x v="0"/>
    <x v="1"/>
    <s v="E140"/>
    <x v="42"/>
    <n v="0"/>
  </r>
  <r>
    <x v="22"/>
    <s v="5716"/>
    <x v="29"/>
    <x v="0"/>
    <x v="0"/>
    <x v="0"/>
    <x v="2"/>
    <s v="E310"/>
    <x v="43"/>
    <n v="0"/>
  </r>
  <r>
    <x v="22"/>
    <s v="5716"/>
    <x v="29"/>
    <x v="0"/>
    <x v="0"/>
    <x v="0"/>
    <x v="2"/>
    <s v="E320"/>
    <x v="44"/>
    <n v="654538"/>
  </r>
  <r>
    <x v="22"/>
    <s v="5716"/>
    <x v="29"/>
    <x v="0"/>
    <x v="0"/>
    <x v="0"/>
    <x v="2"/>
    <s v="E330"/>
    <x v="45"/>
    <n v="1137"/>
  </r>
  <r>
    <x v="22"/>
    <s v="5716"/>
    <x v="29"/>
    <x v="0"/>
    <x v="0"/>
    <x v="0"/>
    <x v="2"/>
    <s v="E340"/>
    <x v="46"/>
    <n v="0"/>
  </r>
  <r>
    <x v="22"/>
    <s v="5716"/>
    <x v="29"/>
    <x v="0"/>
    <x v="0"/>
    <x v="0"/>
    <x v="2"/>
    <s v="E350"/>
    <x v="5"/>
    <n v="0"/>
  </r>
  <r>
    <x v="22"/>
    <s v="5716"/>
    <x v="29"/>
    <x v="0"/>
    <x v="0"/>
    <x v="0"/>
    <x v="2"/>
    <s v="E360"/>
    <x v="6"/>
    <n v="77911"/>
  </r>
  <r>
    <x v="22"/>
    <s v="5716"/>
    <x v="29"/>
    <x v="0"/>
    <x v="0"/>
    <x v="0"/>
    <x v="2"/>
    <s v="E410"/>
    <x v="47"/>
    <n v="86904"/>
  </r>
  <r>
    <x v="22"/>
    <s v="5716"/>
    <x v="29"/>
    <x v="0"/>
    <x v="0"/>
    <x v="1"/>
    <x v="3"/>
    <s v="E510"/>
    <x v="48"/>
    <n v="2781498"/>
  </r>
  <r>
    <x v="22"/>
    <s v="5716"/>
    <x v="29"/>
    <x v="0"/>
    <x v="0"/>
    <x v="1"/>
    <x v="3"/>
    <s v="E520"/>
    <x v="49"/>
    <n v="0"/>
  </r>
  <r>
    <x v="22"/>
    <s v="5716"/>
    <x v="29"/>
    <x v="0"/>
    <x v="0"/>
    <x v="1"/>
    <x v="4"/>
    <s v="E710"/>
    <x v="50"/>
    <n v="5152721"/>
  </r>
  <r>
    <x v="22"/>
    <s v="5716"/>
    <x v="29"/>
    <x v="0"/>
    <x v="0"/>
    <x v="1"/>
    <x v="4"/>
    <s v="E720"/>
    <x v="51"/>
    <n v="0"/>
  </r>
  <r>
    <x v="22"/>
    <s v="5716"/>
    <x v="29"/>
    <x v="0"/>
    <x v="0"/>
    <x v="1"/>
    <x v="4"/>
    <s v="E730"/>
    <x v="52"/>
    <n v="0"/>
  </r>
  <r>
    <x v="22"/>
    <s v="5716"/>
    <x v="29"/>
    <x v="0"/>
    <x v="0"/>
    <x v="1"/>
    <x v="4"/>
    <s v="E735"/>
    <x v="86"/>
    <n v="0"/>
  </r>
  <r>
    <x v="22"/>
    <s v="5716"/>
    <x v="29"/>
    <x v="0"/>
    <x v="0"/>
    <x v="1"/>
    <x v="4"/>
    <s v="E740"/>
    <x v="9"/>
    <n v="0"/>
  </r>
  <r>
    <x v="22"/>
    <s v="5716"/>
    <x v="29"/>
    <x v="0"/>
    <x v="0"/>
    <x v="1"/>
    <x v="5"/>
    <s v="E810"/>
    <x v="53"/>
    <n v="0"/>
  </r>
  <r>
    <x v="22"/>
    <s v="5716"/>
    <x v="29"/>
    <x v="0"/>
    <x v="0"/>
    <x v="1"/>
    <x v="5"/>
    <s v="E820"/>
    <x v="54"/>
    <n v="0"/>
  </r>
  <r>
    <x v="22"/>
    <s v="5716"/>
    <x v="29"/>
    <x v="0"/>
    <x v="0"/>
    <x v="1"/>
    <x v="5"/>
    <s v="E830"/>
    <x v="55"/>
    <n v="494728"/>
  </r>
  <r>
    <x v="22"/>
    <s v="5716"/>
    <x v="29"/>
    <x v="0"/>
    <x v="0"/>
    <x v="1"/>
    <x v="5"/>
    <s v="E840"/>
    <x v="56"/>
    <n v="0"/>
  </r>
  <r>
    <x v="22"/>
    <s v="5716"/>
    <x v="29"/>
    <x v="0"/>
    <x v="0"/>
    <x v="1"/>
    <x v="5"/>
    <s v="E850"/>
    <x v="57"/>
    <n v="0"/>
  </r>
  <r>
    <x v="22"/>
    <s v="5716"/>
    <x v="29"/>
    <x v="0"/>
    <x v="0"/>
    <x v="1"/>
    <x v="5"/>
    <s v="E860"/>
    <x v="11"/>
    <n v="347953"/>
  </r>
  <r>
    <x v="22"/>
    <s v="5716"/>
    <x v="29"/>
    <x v="0"/>
    <x v="0"/>
    <x v="1"/>
    <x v="5"/>
    <s v="E870"/>
    <x v="58"/>
    <n v="1182793"/>
  </r>
  <r>
    <x v="22"/>
    <s v="5716"/>
    <x v="29"/>
    <x v="0"/>
    <x v="0"/>
    <x v="1"/>
    <x v="6"/>
    <s v="E610"/>
    <x v="12"/>
    <n v="1829087"/>
  </r>
  <r>
    <x v="22"/>
    <s v="5716"/>
    <x v="29"/>
    <x v="0"/>
    <x v="0"/>
    <x v="1"/>
    <x v="6"/>
    <s v="E620"/>
    <x v="13"/>
    <n v="0"/>
  </r>
  <r>
    <x v="22"/>
    <s v="5716"/>
    <x v="29"/>
    <x v="0"/>
    <x v="1"/>
    <x v="2"/>
    <x v="7"/>
    <s v="R210"/>
    <x v="59"/>
    <n v="16144"/>
  </r>
  <r>
    <x v="22"/>
    <s v="5716"/>
    <x v="29"/>
    <x v="0"/>
    <x v="1"/>
    <x v="2"/>
    <x v="7"/>
    <s v="R220"/>
    <x v="60"/>
    <n v="-436172"/>
  </r>
  <r>
    <x v="22"/>
    <s v="5716"/>
    <x v="29"/>
    <x v="0"/>
    <x v="1"/>
    <x v="2"/>
    <x v="7"/>
    <s v="R230"/>
    <x v="61"/>
    <n v="0"/>
  </r>
  <r>
    <x v="22"/>
    <s v="5716"/>
    <x v="29"/>
    <x v="0"/>
    <x v="1"/>
    <x v="2"/>
    <x v="7"/>
    <s v="R240"/>
    <x v="62"/>
    <n v="1678"/>
  </r>
  <r>
    <x v="22"/>
    <s v="5716"/>
    <x v="29"/>
    <x v="0"/>
    <x v="1"/>
    <x v="2"/>
    <x v="7"/>
    <s v="R250"/>
    <x v="63"/>
    <n v="0"/>
  </r>
  <r>
    <x v="22"/>
    <s v="5716"/>
    <x v="29"/>
    <x v="0"/>
    <x v="1"/>
    <x v="2"/>
    <x v="7"/>
    <s v="R260"/>
    <x v="64"/>
    <n v="0"/>
  </r>
  <r>
    <x v="22"/>
    <s v="5716"/>
    <x v="29"/>
    <x v="0"/>
    <x v="1"/>
    <x v="2"/>
    <x v="8"/>
    <s v="R110"/>
    <x v="15"/>
    <n v="4956202"/>
  </r>
  <r>
    <x v="22"/>
    <s v="5716"/>
    <x v="29"/>
    <x v="0"/>
    <x v="1"/>
    <x v="2"/>
    <x v="8"/>
    <s v="R120"/>
    <x v="16"/>
    <n v="147411"/>
  </r>
  <r>
    <x v="22"/>
    <s v="5716"/>
    <x v="29"/>
    <x v="0"/>
    <x v="1"/>
    <x v="2"/>
    <x v="8"/>
    <s v="R130"/>
    <x v="17"/>
    <n v="2147151"/>
  </r>
  <r>
    <x v="22"/>
    <s v="5716"/>
    <x v="29"/>
    <x v="0"/>
    <x v="1"/>
    <x v="2"/>
    <x v="8"/>
    <s v="R140"/>
    <x v="18"/>
    <n v="192522"/>
  </r>
  <r>
    <x v="22"/>
    <s v="5716"/>
    <x v="29"/>
    <x v="0"/>
    <x v="1"/>
    <x v="2"/>
    <x v="9"/>
    <s v="R310"/>
    <x v="65"/>
    <n v="0"/>
  </r>
  <r>
    <x v="22"/>
    <s v="5716"/>
    <x v="29"/>
    <x v="0"/>
    <x v="1"/>
    <x v="2"/>
    <x v="9"/>
    <s v="R320"/>
    <x v="49"/>
    <n v="0"/>
  </r>
  <r>
    <x v="22"/>
    <s v="5716"/>
    <x v="29"/>
    <x v="0"/>
    <x v="1"/>
    <x v="2"/>
    <x v="9"/>
    <s v="R410"/>
    <x v="66"/>
    <n v="0"/>
  </r>
  <r>
    <x v="22"/>
    <s v="5716"/>
    <x v="29"/>
    <x v="0"/>
    <x v="1"/>
    <x v="2"/>
    <x v="10"/>
    <s v="R500"/>
    <x v="20"/>
    <n v="215347"/>
  </r>
  <r>
    <x v="22"/>
    <s v="5716"/>
    <x v="29"/>
    <x v="0"/>
    <x v="1"/>
    <x v="2"/>
    <x v="11"/>
    <s v="R010"/>
    <x v="67"/>
    <n v="3379671"/>
  </r>
  <r>
    <x v="22"/>
    <s v="5716"/>
    <x v="29"/>
    <x v="0"/>
    <x v="1"/>
    <x v="2"/>
    <x v="11"/>
    <s v="R020"/>
    <x v="68"/>
    <n v="710622"/>
  </r>
  <r>
    <x v="22"/>
    <s v="5716"/>
    <x v="29"/>
    <x v="0"/>
    <x v="1"/>
    <x v="2"/>
    <x v="11"/>
    <s v="R030"/>
    <x v="69"/>
    <n v="138712"/>
  </r>
  <r>
    <x v="22"/>
    <s v="5716"/>
    <x v="29"/>
    <x v="0"/>
    <x v="1"/>
    <x v="2"/>
    <x v="11"/>
    <s v="R040"/>
    <x v="22"/>
    <n v="2853013"/>
  </r>
  <r>
    <x v="22"/>
    <s v="5716"/>
    <x v="29"/>
    <x v="0"/>
    <x v="1"/>
    <x v="2"/>
    <x v="11"/>
    <s v="R050"/>
    <x v="23"/>
    <n v="994965"/>
  </r>
  <r>
    <x v="22"/>
    <s v="5716"/>
    <x v="29"/>
    <x v="0"/>
    <x v="2"/>
    <x v="3"/>
    <x v="12"/>
    <s v="S410"/>
    <x v="24"/>
    <n v="-825501"/>
  </r>
  <r>
    <x v="22"/>
    <s v="5716"/>
    <x v="29"/>
    <x v="0"/>
    <x v="2"/>
    <x v="3"/>
    <x v="12"/>
    <s v="S420"/>
    <x v="25"/>
    <n v="12774"/>
  </r>
  <r>
    <x v="22"/>
    <s v="5716"/>
    <x v="29"/>
    <x v="0"/>
    <x v="2"/>
    <x v="3"/>
    <x v="12"/>
    <s v="S422"/>
    <x v="82"/>
    <n v="0"/>
  </r>
  <r>
    <x v="22"/>
    <s v="5716"/>
    <x v="29"/>
    <x v="0"/>
    <x v="2"/>
    <x v="3"/>
    <x v="12"/>
    <s v="S424"/>
    <x v="83"/>
    <n v="38000"/>
  </r>
  <r>
    <x v="22"/>
    <s v="5716"/>
    <x v="29"/>
    <x v="0"/>
    <x v="2"/>
    <x v="3"/>
    <x v="12"/>
    <s v="S426"/>
    <x v="84"/>
    <n v="75024"/>
  </r>
  <r>
    <x v="22"/>
    <s v="5716"/>
    <x v="29"/>
    <x v="0"/>
    <x v="2"/>
    <x v="3"/>
    <x v="12"/>
    <s v="S428"/>
    <x v="85"/>
    <n v="0"/>
  </r>
  <r>
    <x v="22"/>
    <s v="5716"/>
    <x v="29"/>
    <x v="0"/>
    <x v="2"/>
    <x v="3"/>
    <x v="12"/>
    <s v="S430"/>
    <x v="26"/>
    <n v="2000"/>
  </r>
  <r>
    <x v="22"/>
    <s v="5716"/>
    <x v="29"/>
    <x v="0"/>
    <x v="2"/>
    <x v="3"/>
    <x v="12"/>
    <s v="S440"/>
    <x v="70"/>
    <n v="1117"/>
  </r>
  <r>
    <x v="22"/>
    <s v="5716"/>
    <x v="29"/>
    <x v="0"/>
    <x v="2"/>
    <x v="3"/>
    <x v="12"/>
    <s v="S450"/>
    <x v="71"/>
    <n v="0"/>
  </r>
  <r>
    <x v="22"/>
    <s v="5716"/>
    <x v="29"/>
    <x v="0"/>
    <x v="2"/>
    <x v="3"/>
    <x v="12"/>
    <s v="S460"/>
    <x v="27"/>
    <n v="0"/>
  </r>
  <r>
    <x v="22"/>
    <s v="5716"/>
    <x v="29"/>
    <x v="0"/>
    <x v="2"/>
    <x v="4"/>
    <x v="13"/>
    <s v="S510"/>
    <x v="28"/>
    <n v="327789"/>
  </r>
  <r>
    <x v="22"/>
    <s v="5716"/>
    <x v="29"/>
    <x v="0"/>
    <x v="2"/>
    <x v="4"/>
    <x v="13"/>
    <s v="S520"/>
    <x v="29"/>
    <n v="-526163"/>
  </r>
  <r>
    <x v="22"/>
    <s v="5716"/>
    <x v="29"/>
    <x v="0"/>
    <x v="2"/>
    <x v="4"/>
    <x v="13"/>
    <s v="S530"/>
    <x v="72"/>
    <n v="-91291"/>
  </r>
  <r>
    <x v="22"/>
    <s v="5716"/>
    <x v="29"/>
    <x v="0"/>
    <x v="2"/>
    <x v="4"/>
    <x v="13"/>
    <s v="S540"/>
    <x v="73"/>
    <n v="0"/>
  </r>
  <r>
    <x v="22"/>
    <s v="5716"/>
    <x v="29"/>
    <x v="0"/>
    <x v="2"/>
    <x v="4"/>
    <x v="13"/>
    <s v="S550"/>
    <x v="74"/>
    <n v="-36700"/>
  </r>
  <r>
    <x v="22"/>
    <s v="5716"/>
    <x v="29"/>
    <x v="0"/>
    <x v="2"/>
    <x v="4"/>
    <x v="13"/>
    <s v="S560"/>
    <x v="75"/>
    <n v="0"/>
  </r>
  <r>
    <x v="22"/>
    <s v="5716"/>
    <x v="29"/>
    <x v="0"/>
    <x v="2"/>
    <x v="4"/>
    <x v="13"/>
    <s v="S570"/>
    <x v="76"/>
    <n v="0"/>
  </r>
  <r>
    <x v="22"/>
    <s v="5716"/>
    <x v="29"/>
    <x v="0"/>
    <x v="2"/>
    <x v="4"/>
    <x v="13"/>
    <s v="S580"/>
    <x v="30"/>
    <n v="0"/>
  </r>
  <r>
    <x v="22"/>
    <s v="5716"/>
    <x v="29"/>
    <x v="0"/>
    <x v="2"/>
    <x v="5"/>
    <x v="14"/>
    <s v="S600"/>
    <x v="31"/>
    <n v="-93329"/>
  </r>
  <r>
    <x v="22"/>
    <s v="5716"/>
    <x v="29"/>
    <x v="0"/>
    <x v="2"/>
    <x v="6"/>
    <x v="15"/>
    <s v="S310"/>
    <x v="77"/>
    <n v="0"/>
  </r>
  <r>
    <x v="22"/>
    <s v="5716"/>
    <x v="29"/>
    <x v="0"/>
    <x v="2"/>
    <x v="6"/>
    <x v="15"/>
    <s v="S320"/>
    <x v="78"/>
    <n v="92338"/>
  </r>
  <r>
    <x v="22"/>
    <s v="5716"/>
    <x v="29"/>
    <x v="0"/>
    <x v="2"/>
    <x v="6"/>
    <x v="15"/>
    <s v="S330"/>
    <x v="79"/>
    <n v="-5304"/>
  </r>
  <r>
    <x v="22"/>
    <s v="5716"/>
    <x v="29"/>
    <x v="0"/>
    <x v="2"/>
    <x v="6"/>
    <x v="15"/>
    <s v="S340"/>
    <x v="80"/>
    <n v="74467"/>
  </r>
  <r>
    <x v="22"/>
    <s v="5716"/>
    <x v="29"/>
    <x v="0"/>
    <x v="2"/>
    <x v="6"/>
    <x v="15"/>
    <s v="S350"/>
    <x v="81"/>
    <n v="14801"/>
  </r>
  <r>
    <x v="22"/>
    <s v="5716"/>
    <x v="29"/>
    <x v="0"/>
    <x v="2"/>
    <x v="6"/>
    <x v="16"/>
    <s v="S110"/>
    <x v="33"/>
    <n v="215347"/>
  </r>
  <r>
    <x v="22"/>
    <s v="5716"/>
    <x v="29"/>
    <x v="0"/>
    <x v="2"/>
    <x v="6"/>
    <x v="16"/>
    <s v="S210"/>
    <x v="34"/>
    <n v="-41147"/>
  </r>
  <r>
    <x v="22"/>
    <s v="5716"/>
    <x v="29"/>
    <x v="0"/>
    <x v="2"/>
    <x v="6"/>
    <x v="16"/>
    <s v="S220"/>
    <x v="35"/>
    <n v="192522"/>
  </r>
  <r>
    <x v="22"/>
    <s v="5716"/>
    <x v="29"/>
    <x v="0"/>
    <x v="2"/>
    <x v="6"/>
    <x v="16"/>
    <s v="S230"/>
    <x v="36"/>
    <n v="239187"/>
  </r>
  <r>
    <x v="22"/>
    <s v="5716"/>
    <x v="29"/>
    <x v="0"/>
    <x v="2"/>
    <x v="6"/>
    <x v="16"/>
    <s v="S235"/>
    <x v="85"/>
    <n v="0"/>
  </r>
  <r>
    <x v="22"/>
    <s v="5716"/>
    <x v="29"/>
    <x v="0"/>
    <x v="2"/>
    <x v="6"/>
    <x v="16"/>
    <s v="S240"/>
    <x v="16"/>
    <n v="147411"/>
  </r>
  <r>
    <x v="22"/>
    <s v="5716"/>
    <x v="29"/>
    <x v="0"/>
    <x v="2"/>
    <x v="6"/>
    <x v="16"/>
    <s v="S250"/>
    <x v="37"/>
    <n v="0"/>
  </r>
  <r>
    <x v="22"/>
    <s v="5716"/>
    <x v="29"/>
    <x v="1"/>
    <x v="0"/>
    <x v="0"/>
    <x v="0"/>
    <s v="E210"/>
    <x v="0"/>
    <n v="293905"/>
  </r>
  <r>
    <x v="22"/>
    <s v="5716"/>
    <x v="29"/>
    <x v="1"/>
    <x v="0"/>
    <x v="0"/>
    <x v="0"/>
    <s v="E220"/>
    <x v="1"/>
    <n v="8436"/>
  </r>
  <r>
    <x v="22"/>
    <s v="5716"/>
    <x v="29"/>
    <x v="1"/>
    <x v="0"/>
    <x v="0"/>
    <x v="0"/>
    <s v="E230"/>
    <x v="2"/>
    <n v="0"/>
  </r>
  <r>
    <x v="22"/>
    <s v="5716"/>
    <x v="29"/>
    <x v="1"/>
    <x v="0"/>
    <x v="0"/>
    <x v="0"/>
    <s v="E240"/>
    <x v="38"/>
    <n v="309431"/>
  </r>
  <r>
    <x v="22"/>
    <s v="5716"/>
    <x v="29"/>
    <x v="1"/>
    <x v="0"/>
    <x v="0"/>
    <x v="1"/>
    <s v="E110"/>
    <x v="39"/>
    <n v="10038035"/>
  </r>
  <r>
    <x v="22"/>
    <s v="5716"/>
    <x v="29"/>
    <x v="1"/>
    <x v="0"/>
    <x v="0"/>
    <x v="1"/>
    <s v="E120"/>
    <x v="40"/>
    <n v="3107909"/>
  </r>
  <r>
    <x v="22"/>
    <s v="5716"/>
    <x v="29"/>
    <x v="1"/>
    <x v="0"/>
    <x v="0"/>
    <x v="1"/>
    <s v="E130"/>
    <x v="41"/>
    <n v="334548"/>
  </r>
  <r>
    <x v="22"/>
    <s v="5716"/>
    <x v="29"/>
    <x v="1"/>
    <x v="0"/>
    <x v="0"/>
    <x v="1"/>
    <s v="E140"/>
    <x v="42"/>
    <n v="83626"/>
  </r>
  <r>
    <x v="22"/>
    <s v="5716"/>
    <x v="29"/>
    <x v="1"/>
    <x v="0"/>
    <x v="0"/>
    <x v="2"/>
    <s v="E310"/>
    <x v="43"/>
    <n v="36410"/>
  </r>
  <r>
    <x v="22"/>
    <s v="5716"/>
    <x v="29"/>
    <x v="1"/>
    <x v="0"/>
    <x v="0"/>
    <x v="2"/>
    <s v="E320"/>
    <x v="44"/>
    <n v="800606"/>
  </r>
  <r>
    <x v="22"/>
    <s v="5716"/>
    <x v="29"/>
    <x v="1"/>
    <x v="0"/>
    <x v="0"/>
    <x v="2"/>
    <s v="E330"/>
    <x v="45"/>
    <n v="1137"/>
  </r>
  <r>
    <x v="22"/>
    <s v="5716"/>
    <x v="29"/>
    <x v="1"/>
    <x v="0"/>
    <x v="0"/>
    <x v="2"/>
    <s v="E340"/>
    <x v="46"/>
    <n v="0"/>
  </r>
  <r>
    <x v="22"/>
    <s v="5716"/>
    <x v="29"/>
    <x v="1"/>
    <x v="0"/>
    <x v="0"/>
    <x v="2"/>
    <s v="E350"/>
    <x v="5"/>
    <n v="0"/>
  </r>
  <r>
    <x v="22"/>
    <s v="5716"/>
    <x v="29"/>
    <x v="1"/>
    <x v="0"/>
    <x v="0"/>
    <x v="2"/>
    <s v="E360"/>
    <x v="6"/>
    <n v="82895"/>
  </r>
  <r>
    <x v="22"/>
    <s v="5716"/>
    <x v="29"/>
    <x v="1"/>
    <x v="0"/>
    <x v="0"/>
    <x v="2"/>
    <s v="E410"/>
    <x v="47"/>
    <n v="320532"/>
  </r>
  <r>
    <x v="22"/>
    <s v="5716"/>
    <x v="29"/>
    <x v="1"/>
    <x v="0"/>
    <x v="1"/>
    <x v="3"/>
    <s v="E510"/>
    <x v="48"/>
    <n v="5117498"/>
  </r>
  <r>
    <x v="22"/>
    <s v="5716"/>
    <x v="29"/>
    <x v="1"/>
    <x v="0"/>
    <x v="1"/>
    <x v="3"/>
    <s v="E520"/>
    <x v="49"/>
    <n v="9572"/>
  </r>
  <r>
    <x v="22"/>
    <s v="5716"/>
    <x v="29"/>
    <x v="1"/>
    <x v="0"/>
    <x v="1"/>
    <x v="4"/>
    <s v="E710"/>
    <x v="50"/>
    <n v="6310836"/>
  </r>
  <r>
    <x v="22"/>
    <s v="5716"/>
    <x v="29"/>
    <x v="1"/>
    <x v="0"/>
    <x v="1"/>
    <x v="4"/>
    <s v="E720"/>
    <x v="51"/>
    <n v="0"/>
  </r>
  <r>
    <x v="22"/>
    <s v="5716"/>
    <x v="29"/>
    <x v="1"/>
    <x v="0"/>
    <x v="1"/>
    <x v="4"/>
    <s v="E730"/>
    <x v="52"/>
    <n v="107244"/>
  </r>
  <r>
    <x v="22"/>
    <s v="5716"/>
    <x v="29"/>
    <x v="1"/>
    <x v="0"/>
    <x v="1"/>
    <x v="4"/>
    <s v="E735"/>
    <x v="86"/>
    <n v="0"/>
  </r>
  <r>
    <x v="22"/>
    <s v="5716"/>
    <x v="29"/>
    <x v="1"/>
    <x v="0"/>
    <x v="1"/>
    <x v="4"/>
    <s v="E740"/>
    <x v="9"/>
    <n v="0"/>
  </r>
  <r>
    <x v="22"/>
    <s v="5716"/>
    <x v="29"/>
    <x v="1"/>
    <x v="0"/>
    <x v="1"/>
    <x v="5"/>
    <s v="E810"/>
    <x v="53"/>
    <n v="0"/>
  </r>
  <r>
    <x v="22"/>
    <s v="5716"/>
    <x v="29"/>
    <x v="1"/>
    <x v="0"/>
    <x v="1"/>
    <x v="5"/>
    <s v="E820"/>
    <x v="54"/>
    <n v="0"/>
  </r>
  <r>
    <x v="22"/>
    <s v="5716"/>
    <x v="29"/>
    <x v="1"/>
    <x v="0"/>
    <x v="1"/>
    <x v="5"/>
    <s v="E830"/>
    <x v="55"/>
    <n v="603813"/>
  </r>
  <r>
    <x v="22"/>
    <s v="5716"/>
    <x v="29"/>
    <x v="1"/>
    <x v="0"/>
    <x v="1"/>
    <x v="5"/>
    <s v="E840"/>
    <x v="56"/>
    <n v="0"/>
  </r>
  <r>
    <x v="22"/>
    <s v="5716"/>
    <x v="29"/>
    <x v="1"/>
    <x v="0"/>
    <x v="1"/>
    <x v="5"/>
    <s v="E850"/>
    <x v="57"/>
    <n v="6008"/>
  </r>
  <r>
    <x v="22"/>
    <s v="5716"/>
    <x v="29"/>
    <x v="1"/>
    <x v="0"/>
    <x v="1"/>
    <x v="5"/>
    <s v="E860"/>
    <x v="11"/>
    <n v="0"/>
  </r>
  <r>
    <x v="22"/>
    <s v="5716"/>
    <x v="29"/>
    <x v="1"/>
    <x v="0"/>
    <x v="1"/>
    <x v="5"/>
    <s v="E870"/>
    <x v="58"/>
    <n v="1270188"/>
  </r>
  <r>
    <x v="22"/>
    <s v="5716"/>
    <x v="29"/>
    <x v="1"/>
    <x v="0"/>
    <x v="1"/>
    <x v="6"/>
    <s v="E610"/>
    <x v="12"/>
    <n v="1985664"/>
  </r>
  <r>
    <x v="22"/>
    <s v="5716"/>
    <x v="29"/>
    <x v="1"/>
    <x v="0"/>
    <x v="1"/>
    <x v="6"/>
    <s v="E620"/>
    <x v="13"/>
    <n v="6647"/>
  </r>
  <r>
    <x v="22"/>
    <s v="5716"/>
    <x v="29"/>
    <x v="1"/>
    <x v="1"/>
    <x v="2"/>
    <x v="7"/>
    <s v="R210"/>
    <x v="59"/>
    <n v="28467"/>
  </r>
  <r>
    <x v="22"/>
    <s v="5716"/>
    <x v="29"/>
    <x v="1"/>
    <x v="1"/>
    <x v="2"/>
    <x v="7"/>
    <s v="R220"/>
    <x v="60"/>
    <n v="-546571"/>
  </r>
  <r>
    <x v="22"/>
    <s v="5716"/>
    <x v="29"/>
    <x v="1"/>
    <x v="1"/>
    <x v="2"/>
    <x v="7"/>
    <s v="R230"/>
    <x v="61"/>
    <n v="0"/>
  </r>
  <r>
    <x v="22"/>
    <s v="5716"/>
    <x v="29"/>
    <x v="1"/>
    <x v="1"/>
    <x v="2"/>
    <x v="7"/>
    <s v="R240"/>
    <x v="62"/>
    <n v="1678"/>
  </r>
  <r>
    <x v="22"/>
    <s v="5716"/>
    <x v="29"/>
    <x v="1"/>
    <x v="1"/>
    <x v="2"/>
    <x v="7"/>
    <s v="R250"/>
    <x v="63"/>
    <n v="0"/>
  </r>
  <r>
    <x v="22"/>
    <s v="5716"/>
    <x v="29"/>
    <x v="1"/>
    <x v="1"/>
    <x v="2"/>
    <x v="7"/>
    <s v="R260"/>
    <x v="64"/>
    <n v="0"/>
  </r>
  <r>
    <x v="22"/>
    <s v="5716"/>
    <x v="29"/>
    <x v="1"/>
    <x v="1"/>
    <x v="2"/>
    <x v="8"/>
    <s v="R110"/>
    <x v="15"/>
    <n v="5338828"/>
  </r>
  <r>
    <x v="22"/>
    <s v="5716"/>
    <x v="29"/>
    <x v="1"/>
    <x v="1"/>
    <x v="2"/>
    <x v="8"/>
    <s v="R120"/>
    <x v="16"/>
    <n v="159692"/>
  </r>
  <r>
    <x v="22"/>
    <s v="5716"/>
    <x v="29"/>
    <x v="1"/>
    <x v="1"/>
    <x v="2"/>
    <x v="8"/>
    <s v="R130"/>
    <x v="17"/>
    <n v="2631178"/>
  </r>
  <r>
    <x v="22"/>
    <s v="5716"/>
    <x v="29"/>
    <x v="1"/>
    <x v="1"/>
    <x v="2"/>
    <x v="8"/>
    <s v="R140"/>
    <x v="18"/>
    <n v="349697"/>
  </r>
  <r>
    <x v="22"/>
    <s v="5716"/>
    <x v="29"/>
    <x v="1"/>
    <x v="1"/>
    <x v="2"/>
    <x v="9"/>
    <s v="R310"/>
    <x v="65"/>
    <n v="-17222"/>
  </r>
  <r>
    <x v="22"/>
    <s v="5716"/>
    <x v="29"/>
    <x v="1"/>
    <x v="1"/>
    <x v="2"/>
    <x v="9"/>
    <s v="R320"/>
    <x v="49"/>
    <n v="82"/>
  </r>
  <r>
    <x v="22"/>
    <s v="5716"/>
    <x v="29"/>
    <x v="1"/>
    <x v="1"/>
    <x v="2"/>
    <x v="9"/>
    <s v="R410"/>
    <x v="66"/>
    <n v="0"/>
  </r>
  <r>
    <x v="22"/>
    <s v="5716"/>
    <x v="29"/>
    <x v="1"/>
    <x v="1"/>
    <x v="2"/>
    <x v="10"/>
    <s v="R500"/>
    <x v="20"/>
    <n v="480483"/>
  </r>
  <r>
    <x v="22"/>
    <s v="5716"/>
    <x v="29"/>
    <x v="1"/>
    <x v="1"/>
    <x v="2"/>
    <x v="11"/>
    <s v="R010"/>
    <x v="67"/>
    <n v="3379671"/>
  </r>
  <r>
    <x v="22"/>
    <s v="5716"/>
    <x v="29"/>
    <x v="1"/>
    <x v="1"/>
    <x v="2"/>
    <x v="11"/>
    <s v="R020"/>
    <x v="68"/>
    <n v="691272"/>
  </r>
  <r>
    <x v="22"/>
    <s v="5716"/>
    <x v="29"/>
    <x v="1"/>
    <x v="1"/>
    <x v="2"/>
    <x v="11"/>
    <s v="R030"/>
    <x v="69"/>
    <n v="138712"/>
  </r>
  <r>
    <x v="22"/>
    <s v="5716"/>
    <x v="29"/>
    <x v="1"/>
    <x v="1"/>
    <x v="2"/>
    <x v="11"/>
    <s v="R040"/>
    <x v="22"/>
    <n v="2853013"/>
  </r>
  <r>
    <x v="22"/>
    <s v="5716"/>
    <x v="29"/>
    <x v="1"/>
    <x v="1"/>
    <x v="2"/>
    <x v="11"/>
    <s v="R050"/>
    <x v="23"/>
    <n v="2430776"/>
  </r>
  <r>
    <x v="22"/>
    <s v="5716"/>
    <x v="29"/>
    <x v="1"/>
    <x v="2"/>
    <x v="3"/>
    <x v="12"/>
    <s v="S410"/>
    <x v="24"/>
    <n v="-1267917"/>
  </r>
  <r>
    <x v="22"/>
    <s v="5716"/>
    <x v="29"/>
    <x v="1"/>
    <x v="2"/>
    <x v="3"/>
    <x v="12"/>
    <s v="S420"/>
    <x v="25"/>
    <n v="12774"/>
  </r>
  <r>
    <x v="22"/>
    <s v="5716"/>
    <x v="29"/>
    <x v="1"/>
    <x v="2"/>
    <x v="3"/>
    <x v="12"/>
    <s v="S422"/>
    <x v="82"/>
    <n v="0"/>
  </r>
  <r>
    <x v="22"/>
    <s v="5716"/>
    <x v="29"/>
    <x v="1"/>
    <x v="2"/>
    <x v="3"/>
    <x v="12"/>
    <s v="S424"/>
    <x v="83"/>
    <n v="38000"/>
  </r>
  <r>
    <x v="22"/>
    <s v="5716"/>
    <x v="29"/>
    <x v="1"/>
    <x v="2"/>
    <x v="3"/>
    <x v="12"/>
    <s v="S426"/>
    <x v="84"/>
    <n v="75024"/>
  </r>
  <r>
    <x v="22"/>
    <s v="5716"/>
    <x v="29"/>
    <x v="1"/>
    <x v="2"/>
    <x v="3"/>
    <x v="12"/>
    <s v="S428"/>
    <x v="85"/>
    <n v="0"/>
  </r>
  <r>
    <x v="22"/>
    <s v="5716"/>
    <x v="29"/>
    <x v="1"/>
    <x v="2"/>
    <x v="3"/>
    <x v="12"/>
    <s v="S430"/>
    <x v="26"/>
    <n v="2000"/>
  </r>
  <r>
    <x v="22"/>
    <s v="5716"/>
    <x v="29"/>
    <x v="1"/>
    <x v="2"/>
    <x v="3"/>
    <x v="12"/>
    <s v="S440"/>
    <x v="70"/>
    <n v="1117"/>
  </r>
  <r>
    <x v="22"/>
    <s v="5716"/>
    <x v="29"/>
    <x v="1"/>
    <x v="2"/>
    <x v="3"/>
    <x v="12"/>
    <s v="S450"/>
    <x v="71"/>
    <n v="0"/>
  </r>
  <r>
    <x v="22"/>
    <s v="5716"/>
    <x v="29"/>
    <x v="1"/>
    <x v="2"/>
    <x v="3"/>
    <x v="12"/>
    <s v="S460"/>
    <x v="27"/>
    <n v="0"/>
  </r>
  <r>
    <x v="22"/>
    <s v="5716"/>
    <x v="29"/>
    <x v="1"/>
    <x v="2"/>
    <x v="4"/>
    <x v="13"/>
    <s v="S510"/>
    <x v="28"/>
    <n v="327789"/>
  </r>
  <r>
    <x v="22"/>
    <s v="5716"/>
    <x v="29"/>
    <x v="1"/>
    <x v="2"/>
    <x v="4"/>
    <x v="13"/>
    <s v="S520"/>
    <x v="29"/>
    <n v="-664348"/>
  </r>
  <r>
    <x v="22"/>
    <s v="5716"/>
    <x v="29"/>
    <x v="1"/>
    <x v="2"/>
    <x v="4"/>
    <x v="13"/>
    <s v="S530"/>
    <x v="72"/>
    <n v="-99363"/>
  </r>
  <r>
    <x v="22"/>
    <s v="5716"/>
    <x v="29"/>
    <x v="1"/>
    <x v="2"/>
    <x v="4"/>
    <x v="13"/>
    <s v="S540"/>
    <x v="73"/>
    <n v="-9874"/>
  </r>
  <r>
    <x v="22"/>
    <s v="5716"/>
    <x v="29"/>
    <x v="1"/>
    <x v="2"/>
    <x v="4"/>
    <x v="13"/>
    <s v="S550"/>
    <x v="74"/>
    <n v="0"/>
  </r>
  <r>
    <x v="22"/>
    <s v="5716"/>
    <x v="29"/>
    <x v="1"/>
    <x v="2"/>
    <x v="4"/>
    <x v="13"/>
    <s v="S560"/>
    <x v="75"/>
    <n v="0"/>
  </r>
  <r>
    <x v="22"/>
    <s v="5716"/>
    <x v="29"/>
    <x v="1"/>
    <x v="2"/>
    <x v="4"/>
    <x v="13"/>
    <s v="S570"/>
    <x v="76"/>
    <n v="0"/>
  </r>
  <r>
    <x v="22"/>
    <s v="5716"/>
    <x v="29"/>
    <x v="1"/>
    <x v="2"/>
    <x v="4"/>
    <x v="13"/>
    <s v="S580"/>
    <x v="30"/>
    <n v="-3206"/>
  </r>
  <r>
    <x v="22"/>
    <s v="5716"/>
    <x v="29"/>
    <x v="1"/>
    <x v="2"/>
    <x v="5"/>
    <x v="14"/>
    <s v="S600"/>
    <x v="31"/>
    <n v="-138486"/>
  </r>
  <r>
    <x v="22"/>
    <s v="5716"/>
    <x v="29"/>
    <x v="1"/>
    <x v="2"/>
    <x v="6"/>
    <x v="15"/>
    <s v="S310"/>
    <x v="77"/>
    <n v="5016"/>
  </r>
  <r>
    <x v="22"/>
    <s v="5716"/>
    <x v="29"/>
    <x v="1"/>
    <x v="2"/>
    <x v="6"/>
    <x v="15"/>
    <s v="S320"/>
    <x v="78"/>
    <n v="81758"/>
  </r>
  <r>
    <x v="22"/>
    <s v="5716"/>
    <x v="29"/>
    <x v="1"/>
    <x v="2"/>
    <x v="6"/>
    <x v="15"/>
    <s v="S330"/>
    <x v="79"/>
    <n v="1704"/>
  </r>
  <r>
    <x v="22"/>
    <s v="5716"/>
    <x v="29"/>
    <x v="1"/>
    <x v="2"/>
    <x v="6"/>
    <x v="15"/>
    <s v="S340"/>
    <x v="80"/>
    <n v="80173"/>
  </r>
  <r>
    <x v="22"/>
    <s v="5716"/>
    <x v="29"/>
    <x v="1"/>
    <x v="2"/>
    <x v="6"/>
    <x v="15"/>
    <s v="S350"/>
    <x v="81"/>
    <n v="14934"/>
  </r>
  <r>
    <x v="22"/>
    <s v="5716"/>
    <x v="29"/>
    <x v="1"/>
    <x v="2"/>
    <x v="6"/>
    <x v="16"/>
    <s v="S110"/>
    <x v="33"/>
    <n v="480483"/>
  </r>
  <r>
    <x v="22"/>
    <s v="5716"/>
    <x v="29"/>
    <x v="1"/>
    <x v="2"/>
    <x v="6"/>
    <x v="16"/>
    <s v="S210"/>
    <x v="34"/>
    <n v="-41147"/>
  </r>
  <r>
    <x v="22"/>
    <s v="5716"/>
    <x v="29"/>
    <x v="1"/>
    <x v="2"/>
    <x v="6"/>
    <x v="16"/>
    <s v="S220"/>
    <x v="35"/>
    <n v="349697"/>
  </r>
  <r>
    <x v="22"/>
    <s v="5716"/>
    <x v="29"/>
    <x v="1"/>
    <x v="2"/>
    <x v="6"/>
    <x v="16"/>
    <s v="S230"/>
    <x v="36"/>
    <n v="302305"/>
  </r>
  <r>
    <x v="22"/>
    <s v="5716"/>
    <x v="29"/>
    <x v="1"/>
    <x v="2"/>
    <x v="6"/>
    <x v="16"/>
    <s v="S235"/>
    <x v="85"/>
    <n v="0"/>
  </r>
  <r>
    <x v="22"/>
    <s v="5716"/>
    <x v="29"/>
    <x v="1"/>
    <x v="2"/>
    <x v="6"/>
    <x v="16"/>
    <s v="S240"/>
    <x v="16"/>
    <n v="159692"/>
  </r>
  <r>
    <x v="22"/>
    <s v="5716"/>
    <x v="29"/>
    <x v="1"/>
    <x v="2"/>
    <x v="6"/>
    <x v="16"/>
    <s v="S250"/>
    <x v="37"/>
    <n v="14903"/>
  </r>
  <r>
    <x v="22"/>
    <s v="6000"/>
    <x v="32"/>
    <x v="0"/>
    <x v="0"/>
    <x v="0"/>
    <x v="0"/>
    <s v="E210"/>
    <x v="0"/>
    <n v="584739"/>
  </r>
  <r>
    <x v="22"/>
    <s v="6000"/>
    <x v="32"/>
    <x v="0"/>
    <x v="0"/>
    <x v="0"/>
    <x v="0"/>
    <s v="E220"/>
    <x v="1"/>
    <n v="1218334"/>
  </r>
  <r>
    <x v="22"/>
    <s v="6000"/>
    <x v="32"/>
    <x v="0"/>
    <x v="0"/>
    <x v="0"/>
    <x v="0"/>
    <s v="E230"/>
    <x v="2"/>
    <n v="63728"/>
  </r>
  <r>
    <x v="22"/>
    <s v="6000"/>
    <x v="32"/>
    <x v="0"/>
    <x v="0"/>
    <x v="0"/>
    <x v="0"/>
    <s v="E240"/>
    <x v="38"/>
    <n v="968931"/>
  </r>
  <r>
    <x v="22"/>
    <s v="6000"/>
    <x v="32"/>
    <x v="0"/>
    <x v="0"/>
    <x v="0"/>
    <x v="1"/>
    <s v="E110"/>
    <x v="39"/>
    <n v="33066182"/>
  </r>
  <r>
    <x v="22"/>
    <s v="6000"/>
    <x v="32"/>
    <x v="0"/>
    <x v="0"/>
    <x v="0"/>
    <x v="1"/>
    <s v="E120"/>
    <x v="40"/>
    <n v="2299220"/>
  </r>
  <r>
    <x v="22"/>
    <s v="6000"/>
    <x v="32"/>
    <x v="0"/>
    <x v="0"/>
    <x v="0"/>
    <x v="1"/>
    <s v="E130"/>
    <x v="41"/>
    <n v="1651338"/>
  </r>
  <r>
    <x v="22"/>
    <s v="6000"/>
    <x v="32"/>
    <x v="0"/>
    <x v="0"/>
    <x v="0"/>
    <x v="1"/>
    <s v="E140"/>
    <x v="42"/>
    <n v="840960"/>
  </r>
  <r>
    <x v="22"/>
    <s v="6000"/>
    <x v="32"/>
    <x v="0"/>
    <x v="0"/>
    <x v="0"/>
    <x v="2"/>
    <s v="E310"/>
    <x v="43"/>
    <n v="79039"/>
  </r>
  <r>
    <x v="22"/>
    <s v="6000"/>
    <x v="32"/>
    <x v="0"/>
    <x v="0"/>
    <x v="0"/>
    <x v="2"/>
    <s v="E320"/>
    <x v="44"/>
    <n v="2599928"/>
  </r>
  <r>
    <x v="22"/>
    <s v="6000"/>
    <x v="32"/>
    <x v="0"/>
    <x v="0"/>
    <x v="0"/>
    <x v="2"/>
    <s v="E330"/>
    <x v="45"/>
    <n v="85522"/>
  </r>
  <r>
    <x v="22"/>
    <s v="6000"/>
    <x v="32"/>
    <x v="0"/>
    <x v="0"/>
    <x v="0"/>
    <x v="2"/>
    <s v="E340"/>
    <x v="46"/>
    <n v="0"/>
  </r>
  <r>
    <x v="22"/>
    <s v="6000"/>
    <x v="32"/>
    <x v="0"/>
    <x v="0"/>
    <x v="0"/>
    <x v="2"/>
    <s v="E350"/>
    <x v="5"/>
    <n v="1915345"/>
  </r>
  <r>
    <x v="22"/>
    <s v="6000"/>
    <x v="32"/>
    <x v="0"/>
    <x v="0"/>
    <x v="0"/>
    <x v="2"/>
    <s v="E360"/>
    <x v="6"/>
    <n v="705863"/>
  </r>
  <r>
    <x v="22"/>
    <s v="6000"/>
    <x v="32"/>
    <x v="0"/>
    <x v="0"/>
    <x v="0"/>
    <x v="2"/>
    <s v="E410"/>
    <x v="47"/>
    <n v="2699747"/>
  </r>
  <r>
    <x v="22"/>
    <s v="6000"/>
    <x v="32"/>
    <x v="0"/>
    <x v="0"/>
    <x v="1"/>
    <x v="3"/>
    <s v="E510"/>
    <x v="48"/>
    <n v="18876240"/>
  </r>
  <r>
    <x v="22"/>
    <s v="6000"/>
    <x v="32"/>
    <x v="0"/>
    <x v="0"/>
    <x v="1"/>
    <x v="3"/>
    <s v="E520"/>
    <x v="49"/>
    <n v="0"/>
  </r>
  <r>
    <x v="22"/>
    <s v="6000"/>
    <x v="32"/>
    <x v="0"/>
    <x v="0"/>
    <x v="1"/>
    <x v="4"/>
    <s v="E710"/>
    <x v="50"/>
    <n v="16575224"/>
  </r>
  <r>
    <x v="22"/>
    <s v="6000"/>
    <x v="32"/>
    <x v="0"/>
    <x v="0"/>
    <x v="1"/>
    <x v="4"/>
    <s v="E720"/>
    <x v="51"/>
    <n v="0"/>
  </r>
  <r>
    <x v="22"/>
    <s v="6000"/>
    <x v="32"/>
    <x v="0"/>
    <x v="0"/>
    <x v="1"/>
    <x v="4"/>
    <s v="E730"/>
    <x v="52"/>
    <n v="886881"/>
  </r>
  <r>
    <x v="22"/>
    <s v="6000"/>
    <x v="32"/>
    <x v="0"/>
    <x v="0"/>
    <x v="1"/>
    <x v="4"/>
    <s v="E735"/>
    <x v="86"/>
    <n v="0"/>
  </r>
  <r>
    <x v="22"/>
    <s v="6000"/>
    <x v="32"/>
    <x v="0"/>
    <x v="0"/>
    <x v="1"/>
    <x v="4"/>
    <s v="E740"/>
    <x v="9"/>
    <n v="0"/>
  </r>
  <r>
    <x v="22"/>
    <s v="6000"/>
    <x v="32"/>
    <x v="0"/>
    <x v="0"/>
    <x v="1"/>
    <x v="5"/>
    <s v="E810"/>
    <x v="53"/>
    <n v="0"/>
  </r>
  <r>
    <x v="22"/>
    <s v="6000"/>
    <x v="32"/>
    <x v="0"/>
    <x v="0"/>
    <x v="1"/>
    <x v="5"/>
    <s v="E820"/>
    <x v="54"/>
    <n v="982449"/>
  </r>
  <r>
    <x v="22"/>
    <s v="6000"/>
    <x v="32"/>
    <x v="0"/>
    <x v="0"/>
    <x v="1"/>
    <x v="5"/>
    <s v="E830"/>
    <x v="55"/>
    <n v="1015055"/>
  </r>
  <r>
    <x v="22"/>
    <s v="6000"/>
    <x v="32"/>
    <x v="0"/>
    <x v="0"/>
    <x v="1"/>
    <x v="5"/>
    <s v="E840"/>
    <x v="56"/>
    <n v="0"/>
  </r>
  <r>
    <x v="22"/>
    <s v="6000"/>
    <x v="32"/>
    <x v="0"/>
    <x v="0"/>
    <x v="1"/>
    <x v="5"/>
    <s v="E850"/>
    <x v="57"/>
    <n v="98536"/>
  </r>
  <r>
    <x v="22"/>
    <s v="6000"/>
    <x v="32"/>
    <x v="0"/>
    <x v="0"/>
    <x v="1"/>
    <x v="5"/>
    <s v="E860"/>
    <x v="11"/>
    <n v="1481219"/>
  </r>
  <r>
    <x v="22"/>
    <s v="6000"/>
    <x v="32"/>
    <x v="0"/>
    <x v="0"/>
    <x v="1"/>
    <x v="5"/>
    <s v="E870"/>
    <x v="58"/>
    <n v="3209723"/>
  </r>
  <r>
    <x v="22"/>
    <s v="6000"/>
    <x v="32"/>
    <x v="0"/>
    <x v="0"/>
    <x v="1"/>
    <x v="6"/>
    <s v="E610"/>
    <x v="12"/>
    <n v="5653549"/>
  </r>
  <r>
    <x v="22"/>
    <s v="6000"/>
    <x v="32"/>
    <x v="0"/>
    <x v="0"/>
    <x v="1"/>
    <x v="6"/>
    <s v="E620"/>
    <x v="13"/>
    <n v="0"/>
  </r>
  <r>
    <x v="22"/>
    <s v="6000"/>
    <x v="32"/>
    <x v="0"/>
    <x v="1"/>
    <x v="2"/>
    <x v="7"/>
    <s v="R210"/>
    <x v="59"/>
    <n v="293221"/>
  </r>
  <r>
    <x v="22"/>
    <s v="6000"/>
    <x v="32"/>
    <x v="0"/>
    <x v="1"/>
    <x v="2"/>
    <x v="7"/>
    <s v="R220"/>
    <x v="60"/>
    <n v="-1268429"/>
  </r>
  <r>
    <x v="22"/>
    <s v="6000"/>
    <x v="32"/>
    <x v="0"/>
    <x v="1"/>
    <x v="2"/>
    <x v="7"/>
    <s v="R230"/>
    <x v="61"/>
    <n v="-4263"/>
  </r>
  <r>
    <x v="22"/>
    <s v="6000"/>
    <x v="32"/>
    <x v="0"/>
    <x v="1"/>
    <x v="2"/>
    <x v="7"/>
    <s v="R240"/>
    <x v="62"/>
    <n v="16247"/>
  </r>
  <r>
    <x v="22"/>
    <s v="6000"/>
    <x v="32"/>
    <x v="0"/>
    <x v="1"/>
    <x v="2"/>
    <x v="7"/>
    <s v="R250"/>
    <x v="63"/>
    <n v="0"/>
  </r>
  <r>
    <x v="22"/>
    <s v="6000"/>
    <x v="32"/>
    <x v="0"/>
    <x v="1"/>
    <x v="2"/>
    <x v="7"/>
    <s v="R260"/>
    <x v="64"/>
    <n v="73700"/>
  </r>
  <r>
    <x v="22"/>
    <s v="6000"/>
    <x v="32"/>
    <x v="0"/>
    <x v="1"/>
    <x v="2"/>
    <x v="8"/>
    <s v="R110"/>
    <x v="15"/>
    <n v="17678909"/>
  </r>
  <r>
    <x v="22"/>
    <s v="6000"/>
    <x v="32"/>
    <x v="0"/>
    <x v="1"/>
    <x v="2"/>
    <x v="8"/>
    <s v="R120"/>
    <x v="16"/>
    <n v="357799"/>
  </r>
  <r>
    <x v="22"/>
    <s v="6000"/>
    <x v="32"/>
    <x v="0"/>
    <x v="1"/>
    <x v="2"/>
    <x v="8"/>
    <s v="R130"/>
    <x v="17"/>
    <n v="9356061"/>
  </r>
  <r>
    <x v="22"/>
    <s v="6000"/>
    <x v="32"/>
    <x v="0"/>
    <x v="1"/>
    <x v="2"/>
    <x v="8"/>
    <s v="R140"/>
    <x v="18"/>
    <n v="1135993"/>
  </r>
  <r>
    <x v="22"/>
    <s v="6000"/>
    <x v="32"/>
    <x v="0"/>
    <x v="1"/>
    <x v="2"/>
    <x v="9"/>
    <s v="R310"/>
    <x v="65"/>
    <n v="0"/>
  </r>
  <r>
    <x v="22"/>
    <s v="6000"/>
    <x v="32"/>
    <x v="0"/>
    <x v="1"/>
    <x v="2"/>
    <x v="9"/>
    <s v="R320"/>
    <x v="49"/>
    <n v="0"/>
  </r>
  <r>
    <x v="22"/>
    <s v="6000"/>
    <x v="32"/>
    <x v="0"/>
    <x v="1"/>
    <x v="2"/>
    <x v="9"/>
    <s v="R410"/>
    <x v="66"/>
    <n v="0"/>
  </r>
  <r>
    <x v="22"/>
    <s v="6000"/>
    <x v="32"/>
    <x v="0"/>
    <x v="1"/>
    <x v="2"/>
    <x v="10"/>
    <s v="R500"/>
    <x v="20"/>
    <n v="833777"/>
  </r>
  <r>
    <x v="22"/>
    <s v="6000"/>
    <x v="32"/>
    <x v="0"/>
    <x v="1"/>
    <x v="2"/>
    <x v="11"/>
    <s v="R010"/>
    <x v="67"/>
    <n v="15859745"/>
  </r>
  <r>
    <x v="22"/>
    <s v="6000"/>
    <x v="32"/>
    <x v="0"/>
    <x v="1"/>
    <x v="2"/>
    <x v="11"/>
    <s v="R020"/>
    <x v="68"/>
    <n v="2888649"/>
  </r>
  <r>
    <x v="22"/>
    <s v="6000"/>
    <x v="32"/>
    <x v="0"/>
    <x v="1"/>
    <x v="2"/>
    <x v="11"/>
    <s v="R030"/>
    <x v="69"/>
    <n v="783540"/>
  </r>
  <r>
    <x v="22"/>
    <s v="6000"/>
    <x v="32"/>
    <x v="0"/>
    <x v="1"/>
    <x v="2"/>
    <x v="11"/>
    <s v="R040"/>
    <x v="22"/>
    <n v="6169164"/>
  </r>
  <r>
    <x v="22"/>
    <s v="6000"/>
    <x v="32"/>
    <x v="0"/>
    <x v="1"/>
    <x v="2"/>
    <x v="11"/>
    <s v="R050"/>
    <x v="23"/>
    <n v="4550965"/>
  </r>
  <r>
    <x v="22"/>
    <s v="6000"/>
    <x v="32"/>
    <x v="0"/>
    <x v="2"/>
    <x v="3"/>
    <x v="12"/>
    <s v="S410"/>
    <x v="24"/>
    <n v="-3028574"/>
  </r>
  <r>
    <x v="22"/>
    <s v="6000"/>
    <x v="32"/>
    <x v="0"/>
    <x v="2"/>
    <x v="3"/>
    <x v="12"/>
    <s v="S420"/>
    <x v="25"/>
    <n v="13442"/>
  </r>
  <r>
    <x v="22"/>
    <s v="6000"/>
    <x v="32"/>
    <x v="0"/>
    <x v="2"/>
    <x v="3"/>
    <x v="12"/>
    <s v="S422"/>
    <x v="82"/>
    <n v="0"/>
  </r>
  <r>
    <x v="22"/>
    <s v="6000"/>
    <x v="32"/>
    <x v="0"/>
    <x v="2"/>
    <x v="3"/>
    <x v="12"/>
    <s v="S424"/>
    <x v="83"/>
    <n v="0"/>
  </r>
  <r>
    <x v="22"/>
    <s v="6000"/>
    <x v="32"/>
    <x v="0"/>
    <x v="2"/>
    <x v="3"/>
    <x v="12"/>
    <s v="S426"/>
    <x v="84"/>
    <n v="847815"/>
  </r>
  <r>
    <x v="22"/>
    <s v="6000"/>
    <x v="32"/>
    <x v="0"/>
    <x v="2"/>
    <x v="3"/>
    <x v="12"/>
    <s v="S428"/>
    <x v="85"/>
    <n v="51482"/>
  </r>
  <r>
    <x v="22"/>
    <s v="6000"/>
    <x v="32"/>
    <x v="0"/>
    <x v="2"/>
    <x v="3"/>
    <x v="12"/>
    <s v="S430"/>
    <x v="26"/>
    <n v="-997"/>
  </r>
  <r>
    <x v="22"/>
    <s v="6000"/>
    <x v="32"/>
    <x v="0"/>
    <x v="2"/>
    <x v="3"/>
    <x v="12"/>
    <s v="S440"/>
    <x v="70"/>
    <n v="83671"/>
  </r>
  <r>
    <x v="22"/>
    <s v="6000"/>
    <x v="32"/>
    <x v="0"/>
    <x v="2"/>
    <x v="3"/>
    <x v="12"/>
    <s v="S450"/>
    <x v="71"/>
    <n v="0"/>
  </r>
  <r>
    <x v="22"/>
    <s v="6000"/>
    <x v="32"/>
    <x v="0"/>
    <x v="2"/>
    <x v="3"/>
    <x v="12"/>
    <s v="S460"/>
    <x v="27"/>
    <n v="-275392"/>
  </r>
  <r>
    <x v="22"/>
    <s v="6000"/>
    <x v="32"/>
    <x v="0"/>
    <x v="2"/>
    <x v="4"/>
    <x v="13"/>
    <s v="S510"/>
    <x v="28"/>
    <n v="0"/>
  </r>
  <r>
    <x v="22"/>
    <s v="6000"/>
    <x v="32"/>
    <x v="0"/>
    <x v="2"/>
    <x v="4"/>
    <x v="13"/>
    <s v="S520"/>
    <x v="29"/>
    <n v="-1000137"/>
  </r>
  <r>
    <x v="22"/>
    <s v="6000"/>
    <x v="32"/>
    <x v="0"/>
    <x v="2"/>
    <x v="4"/>
    <x v="13"/>
    <s v="S530"/>
    <x v="72"/>
    <n v="-544532"/>
  </r>
  <r>
    <x v="22"/>
    <s v="6000"/>
    <x v="32"/>
    <x v="0"/>
    <x v="2"/>
    <x v="4"/>
    <x v="13"/>
    <s v="S540"/>
    <x v="73"/>
    <n v="0"/>
  </r>
  <r>
    <x v="22"/>
    <s v="6000"/>
    <x v="32"/>
    <x v="0"/>
    <x v="2"/>
    <x v="4"/>
    <x v="13"/>
    <s v="S550"/>
    <x v="74"/>
    <n v="220953"/>
  </r>
  <r>
    <x v="22"/>
    <s v="6000"/>
    <x v="32"/>
    <x v="0"/>
    <x v="2"/>
    <x v="4"/>
    <x v="13"/>
    <s v="S560"/>
    <x v="75"/>
    <n v="0"/>
  </r>
  <r>
    <x v="22"/>
    <s v="6000"/>
    <x v="32"/>
    <x v="0"/>
    <x v="2"/>
    <x v="4"/>
    <x v="13"/>
    <s v="S570"/>
    <x v="76"/>
    <n v="0"/>
  </r>
  <r>
    <x v="22"/>
    <s v="6000"/>
    <x v="32"/>
    <x v="0"/>
    <x v="2"/>
    <x v="4"/>
    <x v="13"/>
    <s v="S580"/>
    <x v="30"/>
    <n v="497449"/>
  </r>
  <r>
    <x v="22"/>
    <s v="6000"/>
    <x v="32"/>
    <x v="0"/>
    <x v="2"/>
    <x v="5"/>
    <x v="14"/>
    <s v="S600"/>
    <x v="31"/>
    <n v="237383"/>
  </r>
  <r>
    <x v="22"/>
    <s v="6000"/>
    <x v="32"/>
    <x v="0"/>
    <x v="2"/>
    <x v="6"/>
    <x v="15"/>
    <s v="S310"/>
    <x v="77"/>
    <n v="45927"/>
  </r>
  <r>
    <x v="22"/>
    <s v="6000"/>
    <x v="32"/>
    <x v="0"/>
    <x v="2"/>
    <x v="6"/>
    <x v="15"/>
    <s v="S320"/>
    <x v="78"/>
    <n v="-20325"/>
  </r>
  <r>
    <x v="22"/>
    <s v="6000"/>
    <x v="32"/>
    <x v="0"/>
    <x v="2"/>
    <x v="6"/>
    <x v="15"/>
    <s v="S330"/>
    <x v="79"/>
    <n v="78806"/>
  </r>
  <r>
    <x v="22"/>
    <s v="6000"/>
    <x v="32"/>
    <x v="0"/>
    <x v="2"/>
    <x v="6"/>
    <x v="15"/>
    <s v="S340"/>
    <x v="80"/>
    <n v="381980"/>
  </r>
  <r>
    <x v="22"/>
    <s v="6000"/>
    <x v="32"/>
    <x v="0"/>
    <x v="2"/>
    <x v="6"/>
    <x v="15"/>
    <s v="S350"/>
    <x v="81"/>
    <n v="0"/>
  </r>
  <r>
    <x v="22"/>
    <s v="6000"/>
    <x v="32"/>
    <x v="0"/>
    <x v="2"/>
    <x v="6"/>
    <x v="16"/>
    <s v="S110"/>
    <x v="33"/>
    <n v="833777"/>
  </r>
  <r>
    <x v="22"/>
    <s v="6000"/>
    <x v="32"/>
    <x v="0"/>
    <x v="2"/>
    <x v="6"/>
    <x v="16"/>
    <s v="S210"/>
    <x v="34"/>
    <n v="-1608"/>
  </r>
  <r>
    <x v="22"/>
    <s v="6000"/>
    <x v="32"/>
    <x v="0"/>
    <x v="2"/>
    <x v="6"/>
    <x v="16"/>
    <s v="S220"/>
    <x v="35"/>
    <n v="1135993"/>
  </r>
  <r>
    <x v="22"/>
    <s v="6000"/>
    <x v="32"/>
    <x v="0"/>
    <x v="2"/>
    <x v="6"/>
    <x v="16"/>
    <s v="S230"/>
    <x v="36"/>
    <n v="611336"/>
  </r>
  <r>
    <x v="22"/>
    <s v="6000"/>
    <x v="32"/>
    <x v="0"/>
    <x v="2"/>
    <x v="6"/>
    <x v="16"/>
    <s v="S235"/>
    <x v="85"/>
    <n v="-51482"/>
  </r>
  <r>
    <x v="22"/>
    <s v="6000"/>
    <x v="32"/>
    <x v="0"/>
    <x v="2"/>
    <x v="6"/>
    <x v="16"/>
    <s v="S240"/>
    <x v="16"/>
    <n v="357799"/>
  </r>
  <r>
    <x v="22"/>
    <s v="6000"/>
    <x v="32"/>
    <x v="0"/>
    <x v="2"/>
    <x v="6"/>
    <x v="16"/>
    <s v="S250"/>
    <x v="37"/>
    <n v="0"/>
  </r>
  <r>
    <x v="22"/>
    <s v="6000"/>
    <x v="32"/>
    <x v="1"/>
    <x v="0"/>
    <x v="0"/>
    <x v="0"/>
    <s v="E210"/>
    <x v="0"/>
    <n v="1263853"/>
  </r>
  <r>
    <x v="22"/>
    <s v="6000"/>
    <x v="32"/>
    <x v="1"/>
    <x v="0"/>
    <x v="0"/>
    <x v="0"/>
    <s v="E220"/>
    <x v="1"/>
    <n v="1221379"/>
  </r>
  <r>
    <x v="22"/>
    <s v="6000"/>
    <x v="32"/>
    <x v="1"/>
    <x v="0"/>
    <x v="0"/>
    <x v="0"/>
    <s v="E230"/>
    <x v="2"/>
    <n v="0"/>
  </r>
  <r>
    <x v="22"/>
    <s v="6000"/>
    <x v="32"/>
    <x v="1"/>
    <x v="0"/>
    <x v="0"/>
    <x v="0"/>
    <s v="E240"/>
    <x v="38"/>
    <n v="968931"/>
  </r>
  <r>
    <x v="22"/>
    <s v="6000"/>
    <x v="32"/>
    <x v="1"/>
    <x v="0"/>
    <x v="0"/>
    <x v="1"/>
    <s v="E110"/>
    <x v="39"/>
    <n v="36999622"/>
  </r>
  <r>
    <x v="22"/>
    <s v="6000"/>
    <x v="32"/>
    <x v="1"/>
    <x v="0"/>
    <x v="0"/>
    <x v="1"/>
    <s v="E120"/>
    <x v="40"/>
    <n v="20489674"/>
  </r>
  <r>
    <x v="22"/>
    <s v="6000"/>
    <x v="32"/>
    <x v="1"/>
    <x v="0"/>
    <x v="0"/>
    <x v="1"/>
    <s v="E130"/>
    <x v="41"/>
    <n v="2982233"/>
  </r>
  <r>
    <x v="22"/>
    <s v="6000"/>
    <x v="32"/>
    <x v="1"/>
    <x v="0"/>
    <x v="0"/>
    <x v="1"/>
    <s v="E140"/>
    <x v="42"/>
    <n v="840960"/>
  </r>
  <r>
    <x v="22"/>
    <s v="6000"/>
    <x v="32"/>
    <x v="1"/>
    <x v="0"/>
    <x v="0"/>
    <x v="2"/>
    <s v="E310"/>
    <x v="43"/>
    <n v="526186"/>
  </r>
  <r>
    <x v="22"/>
    <s v="6000"/>
    <x v="32"/>
    <x v="1"/>
    <x v="0"/>
    <x v="0"/>
    <x v="2"/>
    <s v="E320"/>
    <x v="44"/>
    <n v="3154643"/>
  </r>
  <r>
    <x v="22"/>
    <s v="6000"/>
    <x v="32"/>
    <x v="1"/>
    <x v="0"/>
    <x v="0"/>
    <x v="2"/>
    <s v="E330"/>
    <x v="45"/>
    <n v="82478"/>
  </r>
  <r>
    <x v="22"/>
    <s v="6000"/>
    <x v="32"/>
    <x v="1"/>
    <x v="0"/>
    <x v="0"/>
    <x v="2"/>
    <s v="E340"/>
    <x v="46"/>
    <n v="0"/>
  </r>
  <r>
    <x v="22"/>
    <s v="6000"/>
    <x v="32"/>
    <x v="1"/>
    <x v="0"/>
    <x v="0"/>
    <x v="2"/>
    <s v="E350"/>
    <x v="5"/>
    <n v="0"/>
  </r>
  <r>
    <x v="22"/>
    <s v="6000"/>
    <x v="32"/>
    <x v="1"/>
    <x v="0"/>
    <x v="0"/>
    <x v="2"/>
    <s v="E360"/>
    <x v="6"/>
    <n v="823024"/>
  </r>
  <r>
    <x v="22"/>
    <s v="6000"/>
    <x v="32"/>
    <x v="1"/>
    <x v="0"/>
    <x v="0"/>
    <x v="2"/>
    <s v="E410"/>
    <x v="47"/>
    <n v="2950747"/>
  </r>
  <r>
    <x v="22"/>
    <s v="6000"/>
    <x v="32"/>
    <x v="1"/>
    <x v="0"/>
    <x v="1"/>
    <x v="3"/>
    <s v="E510"/>
    <x v="48"/>
    <n v="30533564"/>
  </r>
  <r>
    <x v="22"/>
    <s v="6000"/>
    <x v="32"/>
    <x v="1"/>
    <x v="0"/>
    <x v="1"/>
    <x v="3"/>
    <s v="E520"/>
    <x v="49"/>
    <n v="0"/>
  </r>
  <r>
    <x v="22"/>
    <s v="6000"/>
    <x v="32"/>
    <x v="1"/>
    <x v="0"/>
    <x v="1"/>
    <x v="4"/>
    <s v="E710"/>
    <x v="50"/>
    <n v="26579277"/>
  </r>
  <r>
    <x v="22"/>
    <s v="6000"/>
    <x v="32"/>
    <x v="1"/>
    <x v="0"/>
    <x v="1"/>
    <x v="4"/>
    <s v="E720"/>
    <x v="51"/>
    <n v="996231"/>
  </r>
  <r>
    <x v="22"/>
    <s v="6000"/>
    <x v="32"/>
    <x v="1"/>
    <x v="0"/>
    <x v="1"/>
    <x v="4"/>
    <s v="E730"/>
    <x v="52"/>
    <n v="886881"/>
  </r>
  <r>
    <x v="22"/>
    <s v="6000"/>
    <x v="32"/>
    <x v="1"/>
    <x v="0"/>
    <x v="1"/>
    <x v="4"/>
    <s v="E735"/>
    <x v="86"/>
    <n v="0"/>
  </r>
  <r>
    <x v="22"/>
    <s v="6000"/>
    <x v="32"/>
    <x v="1"/>
    <x v="0"/>
    <x v="1"/>
    <x v="4"/>
    <s v="E740"/>
    <x v="9"/>
    <n v="97856"/>
  </r>
  <r>
    <x v="22"/>
    <s v="6000"/>
    <x v="32"/>
    <x v="1"/>
    <x v="0"/>
    <x v="1"/>
    <x v="5"/>
    <s v="E810"/>
    <x v="53"/>
    <n v="79821"/>
  </r>
  <r>
    <x v="22"/>
    <s v="6000"/>
    <x v="32"/>
    <x v="1"/>
    <x v="0"/>
    <x v="1"/>
    <x v="5"/>
    <s v="E820"/>
    <x v="54"/>
    <n v="1510956"/>
  </r>
  <r>
    <x v="22"/>
    <s v="6000"/>
    <x v="32"/>
    <x v="1"/>
    <x v="0"/>
    <x v="1"/>
    <x v="5"/>
    <s v="E830"/>
    <x v="55"/>
    <n v="1593712"/>
  </r>
  <r>
    <x v="22"/>
    <s v="6000"/>
    <x v="32"/>
    <x v="1"/>
    <x v="0"/>
    <x v="1"/>
    <x v="5"/>
    <s v="E840"/>
    <x v="56"/>
    <n v="0"/>
  </r>
  <r>
    <x v="22"/>
    <s v="6000"/>
    <x v="32"/>
    <x v="1"/>
    <x v="0"/>
    <x v="1"/>
    <x v="5"/>
    <s v="E850"/>
    <x v="57"/>
    <n v="98536"/>
  </r>
  <r>
    <x v="22"/>
    <s v="6000"/>
    <x v="32"/>
    <x v="1"/>
    <x v="0"/>
    <x v="1"/>
    <x v="5"/>
    <s v="E860"/>
    <x v="11"/>
    <n v="0"/>
  </r>
  <r>
    <x v="22"/>
    <s v="6000"/>
    <x v="32"/>
    <x v="1"/>
    <x v="0"/>
    <x v="1"/>
    <x v="5"/>
    <s v="E870"/>
    <x v="58"/>
    <n v="3561829"/>
  </r>
  <r>
    <x v="22"/>
    <s v="6000"/>
    <x v="32"/>
    <x v="1"/>
    <x v="0"/>
    <x v="1"/>
    <x v="6"/>
    <s v="E610"/>
    <x v="12"/>
    <n v="6102376"/>
  </r>
  <r>
    <x v="22"/>
    <s v="6000"/>
    <x v="32"/>
    <x v="1"/>
    <x v="0"/>
    <x v="1"/>
    <x v="6"/>
    <s v="E620"/>
    <x v="13"/>
    <n v="262691"/>
  </r>
  <r>
    <x v="22"/>
    <s v="6000"/>
    <x v="32"/>
    <x v="1"/>
    <x v="1"/>
    <x v="2"/>
    <x v="7"/>
    <s v="R210"/>
    <x v="59"/>
    <n v="168250"/>
  </r>
  <r>
    <x v="22"/>
    <s v="6000"/>
    <x v="32"/>
    <x v="1"/>
    <x v="1"/>
    <x v="2"/>
    <x v="7"/>
    <s v="R220"/>
    <x v="60"/>
    <n v="-1954829"/>
  </r>
  <r>
    <x v="22"/>
    <s v="6000"/>
    <x v="32"/>
    <x v="1"/>
    <x v="1"/>
    <x v="2"/>
    <x v="7"/>
    <s v="R230"/>
    <x v="61"/>
    <n v="475"/>
  </r>
  <r>
    <x v="22"/>
    <s v="6000"/>
    <x v="32"/>
    <x v="1"/>
    <x v="1"/>
    <x v="2"/>
    <x v="7"/>
    <s v="R240"/>
    <x v="62"/>
    <n v="16247"/>
  </r>
  <r>
    <x v="22"/>
    <s v="6000"/>
    <x v="32"/>
    <x v="1"/>
    <x v="1"/>
    <x v="2"/>
    <x v="7"/>
    <s v="R250"/>
    <x v="63"/>
    <n v="0"/>
  </r>
  <r>
    <x v="22"/>
    <s v="6000"/>
    <x v="32"/>
    <x v="1"/>
    <x v="1"/>
    <x v="2"/>
    <x v="7"/>
    <s v="R260"/>
    <x v="64"/>
    <n v="89467"/>
  </r>
  <r>
    <x v="22"/>
    <s v="6000"/>
    <x v="32"/>
    <x v="1"/>
    <x v="1"/>
    <x v="2"/>
    <x v="8"/>
    <s v="R110"/>
    <x v="15"/>
    <n v="19710184"/>
  </r>
  <r>
    <x v="22"/>
    <s v="6000"/>
    <x v="32"/>
    <x v="1"/>
    <x v="1"/>
    <x v="2"/>
    <x v="8"/>
    <s v="R120"/>
    <x v="16"/>
    <n v="356092"/>
  </r>
  <r>
    <x v="22"/>
    <s v="6000"/>
    <x v="32"/>
    <x v="1"/>
    <x v="1"/>
    <x v="2"/>
    <x v="8"/>
    <s v="R130"/>
    <x v="17"/>
    <n v="11683884"/>
  </r>
  <r>
    <x v="22"/>
    <s v="6000"/>
    <x v="32"/>
    <x v="1"/>
    <x v="1"/>
    <x v="2"/>
    <x v="8"/>
    <s v="R140"/>
    <x v="18"/>
    <n v="2178177"/>
  </r>
  <r>
    <x v="22"/>
    <s v="6000"/>
    <x v="32"/>
    <x v="1"/>
    <x v="1"/>
    <x v="2"/>
    <x v="9"/>
    <s v="R310"/>
    <x v="65"/>
    <n v="-120632"/>
  </r>
  <r>
    <x v="22"/>
    <s v="6000"/>
    <x v="32"/>
    <x v="1"/>
    <x v="1"/>
    <x v="2"/>
    <x v="9"/>
    <s v="R320"/>
    <x v="49"/>
    <n v="32531"/>
  </r>
  <r>
    <x v="22"/>
    <s v="6000"/>
    <x v="32"/>
    <x v="1"/>
    <x v="1"/>
    <x v="2"/>
    <x v="9"/>
    <s v="R410"/>
    <x v="66"/>
    <n v="0"/>
  </r>
  <r>
    <x v="22"/>
    <s v="6000"/>
    <x v="32"/>
    <x v="1"/>
    <x v="1"/>
    <x v="2"/>
    <x v="10"/>
    <s v="R500"/>
    <x v="20"/>
    <n v="2218146"/>
  </r>
  <r>
    <x v="22"/>
    <s v="6000"/>
    <x v="32"/>
    <x v="1"/>
    <x v="1"/>
    <x v="2"/>
    <x v="11"/>
    <s v="R010"/>
    <x v="67"/>
    <n v="15859745"/>
  </r>
  <r>
    <x v="22"/>
    <s v="6000"/>
    <x v="32"/>
    <x v="1"/>
    <x v="1"/>
    <x v="2"/>
    <x v="11"/>
    <s v="R020"/>
    <x v="68"/>
    <n v="2801585"/>
  </r>
  <r>
    <x v="22"/>
    <s v="6000"/>
    <x v="32"/>
    <x v="1"/>
    <x v="1"/>
    <x v="2"/>
    <x v="11"/>
    <s v="R030"/>
    <x v="69"/>
    <n v="783540"/>
  </r>
  <r>
    <x v="22"/>
    <s v="6000"/>
    <x v="32"/>
    <x v="1"/>
    <x v="1"/>
    <x v="2"/>
    <x v="11"/>
    <s v="R040"/>
    <x v="22"/>
    <n v="6169164"/>
  </r>
  <r>
    <x v="22"/>
    <s v="6000"/>
    <x v="32"/>
    <x v="1"/>
    <x v="1"/>
    <x v="2"/>
    <x v="11"/>
    <s v="R050"/>
    <x v="23"/>
    <n v="12300940"/>
  </r>
  <r>
    <x v="22"/>
    <s v="6000"/>
    <x v="32"/>
    <x v="1"/>
    <x v="2"/>
    <x v="3"/>
    <x v="12"/>
    <s v="S410"/>
    <x v="24"/>
    <n v="-5512947"/>
  </r>
  <r>
    <x v="22"/>
    <s v="6000"/>
    <x v="32"/>
    <x v="1"/>
    <x v="2"/>
    <x v="3"/>
    <x v="12"/>
    <s v="S420"/>
    <x v="25"/>
    <n v="49455"/>
  </r>
  <r>
    <x v="22"/>
    <s v="6000"/>
    <x v="32"/>
    <x v="1"/>
    <x v="2"/>
    <x v="3"/>
    <x v="12"/>
    <s v="S422"/>
    <x v="82"/>
    <n v="-302139"/>
  </r>
  <r>
    <x v="22"/>
    <s v="6000"/>
    <x v="32"/>
    <x v="1"/>
    <x v="2"/>
    <x v="3"/>
    <x v="12"/>
    <s v="S424"/>
    <x v="83"/>
    <n v="5025"/>
  </r>
  <r>
    <x v="22"/>
    <s v="6000"/>
    <x v="32"/>
    <x v="1"/>
    <x v="2"/>
    <x v="3"/>
    <x v="12"/>
    <s v="S426"/>
    <x v="84"/>
    <n v="847815"/>
  </r>
  <r>
    <x v="22"/>
    <s v="6000"/>
    <x v="32"/>
    <x v="1"/>
    <x v="2"/>
    <x v="3"/>
    <x v="12"/>
    <s v="S428"/>
    <x v="85"/>
    <n v="51482"/>
  </r>
  <r>
    <x v="22"/>
    <s v="6000"/>
    <x v="32"/>
    <x v="1"/>
    <x v="2"/>
    <x v="3"/>
    <x v="12"/>
    <s v="S430"/>
    <x v="26"/>
    <n v="-11803"/>
  </r>
  <r>
    <x v="22"/>
    <s v="6000"/>
    <x v="32"/>
    <x v="1"/>
    <x v="2"/>
    <x v="3"/>
    <x v="12"/>
    <s v="S440"/>
    <x v="70"/>
    <n v="80814"/>
  </r>
  <r>
    <x v="22"/>
    <s v="6000"/>
    <x v="32"/>
    <x v="1"/>
    <x v="2"/>
    <x v="3"/>
    <x v="12"/>
    <s v="S450"/>
    <x v="71"/>
    <n v="0"/>
  </r>
  <r>
    <x v="22"/>
    <s v="6000"/>
    <x v="32"/>
    <x v="1"/>
    <x v="2"/>
    <x v="3"/>
    <x v="12"/>
    <s v="S460"/>
    <x v="27"/>
    <n v="-250602"/>
  </r>
  <r>
    <x v="22"/>
    <s v="6000"/>
    <x v="32"/>
    <x v="1"/>
    <x v="2"/>
    <x v="4"/>
    <x v="13"/>
    <s v="S510"/>
    <x v="28"/>
    <n v="800000"/>
  </r>
  <r>
    <x v="22"/>
    <s v="6000"/>
    <x v="32"/>
    <x v="1"/>
    <x v="2"/>
    <x v="4"/>
    <x v="13"/>
    <s v="S520"/>
    <x v="29"/>
    <n v="-1575944"/>
  </r>
  <r>
    <x v="22"/>
    <s v="6000"/>
    <x v="32"/>
    <x v="1"/>
    <x v="2"/>
    <x v="4"/>
    <x v="13"/>
    <s v="S530"/>
    <x v="72"/>
    <n v="-547350"/>
  </r>
  <r>
    <x v="22"/>
    <s v="6000"/>
    <x v="32"/>
    <x v="1"/>
    <x v="2"/>
    <x v="4"/>
    <x v="13"/>
    <s v="S540"/>
    <x v="73"/>
    <n v="0"/>
  </r>
  <r>
    <x v="22"/>
    <s v="6000"/>
    <x v="32"/>
    <x v="1"/>
    <x v="2"/>
    <x v="4"/>
    <x v="13"/>
    <s v="S550"/>
    <x v="74"/>
    <n v="38767"/>
  </r>
  <r>
    <x v="22"/>
    <s v="6000"/>
    <x v="32"/>
    <x v="1"/>
    <x v="2"/>
    <x v="4"/>
    <x v="13"/>
    <s v="S560"/>
    <x v="75"/>
    <n v="0"/>
  </r>
  <r>
    <x v="22"/>
    <s v="6000"/>
    <x v="32"/>
    <x v="1"/>
    <x v="2"/>
    <x v="4"/>
    <x v="13"/>
    <s v="S570"/>
    <x v="76"/>
    <n v="79821"/>
  </r>
  <r>
    <x v="22"/>
    <s v="6000"/>
    <x v="32"/>
    <x v="1"/>
    <x v="2"/>
    <x v="4"/>
    <x v="13"/>
    <s v="S580"/>
    <x v="30"/>
    <n v="497449"/>
  </r>
  <r>
    <x v="22"/>
    <s v="6000"/>
    <x v="32"/>
    <x v="1"/>
    <x v="2"/>
    <x v="5"/>
    <x v="14"/>
    <s v="S600"/>
    <x v="31"/>
    <n v="384950"/>
  </r>
  <r>
    <x v="22"/>
    <s v="6000"/>
    <x v="32"/>
    <x v="1"/>
    <x v="2"/>
    <x v="6"/>
    <x v="15"/>
    <s v="S310"/>
    <x v="77"/>
    <n v="45228"/>
  </r>
  <r>
    <x v="22"/>
    <s v="6000"/>
    <x v="32"/>
    <x v="1"/>
    <x v="2"/>
    <x v="6"/>
    <x v="15"/>
    <s v="S320"/>
    <x v="78"/>
    <n v="-26199"/>
  </r>
  <r>
    <x v="22"/>
    <s v="6000"/>
    <x v="32"/>
    <x v="1"/>
    <x v="2"/>
    <x v="6"/>
    <x v="15"/>
    <s v="S330"/>
    <x v="79"/>
    <n v="1877"/>
  </r>
  <r>
    <x v="22"/>
    <s v="6000"/>
    <x v="32"/>
    <x v="1"/>
    <x v="2"/>
    <x v="6"/>
    <x v="15"/>
    <s v="S340"/>
    <x v="80"/>
    <n v="377902"/>
  </r>
  <r>
    <x v="22"/>
    <s v="6000"/>
    <x v="32"/>
    <x v="1"/>
    <x v="2"/>
    <x v="6"/>
    <x v="15"/>
    <s v="S350"/>
    <x v="81"/>
    <n v="0"/>
  </r>
  <r>
    <x v="22"/>
    <s v="6000"/>
    <x v="32"/>
    <x v="1"/>
    <x v="2"/>
    <x v="6"/>
    <x v="16"/>
    <s v="S110"/>
    <x v="33"/>
    <n v="2218146"/>
  </r>
  <r>
    <x v="22"/>
    <s v="6000"/>
    <x v="32"/>
    <x v="1"/>
    <x v="2"/>
    <x v="6"/>
    <x v="16"/>
    <s v="S210"/>
    <x v="34"/>
    <n v="-8093"/>
  </r>
  <r>
    <x v="22"/>
    <s v="6000"/>
    <x v="32"/>
    <x v="1"/>
    <x v="2"/>
    <x v="6"/>
    <x v="16"/>
    <s v="S220"/>
    <x v="35"/>
    <n v="2178177"/>
  </r>
  <r>
    <x v="22"/>
    <s v="6000"/>
    <x v="32"/>
    <x v="1"/>
    <x v="2"/>
    <x v="6"/>
    <x v="16"/>
    <s v="S230"/>
    <x v="36"/>
    <n v="1031604"/>
  </r>
  <r>
    <x v="22"/>
    <s v="6000"/>
    <x v="32"/>
    <x v="1"/>
    <x v="2"/>
    <x v="6"/>
    <x v="16"/>
    <s v="S235"/>
    <x v="85"/>
    <n v="-51482"/>
  </r>
  <r>
    <x v="22"/>
    <s v="6000"/>
    <x v="32"/>
    <x v="1"/>
    <x v="2"/>
    <x v="6"/>
    <x v="16"/>
    <s v="S240"/>
    <x v="16"/>
    <n v="356092"/>
  </r>
  <r>
    <x v="22"/>
    <s v="6000"/>
    <x v="32"/>
    <x v="1"/>
    <x v="2"/>
    <x v="6"/>
    <x v="16"/>
    <s v="S250"/>
    <x v="37"/>
    <n v="11855"/>
  </r>
  <r>
    <x v="22"/>
    <s v="6100"/>
    <x v="33"/>
    <x v="0"/>
    <x v="0"/>
    <x v="0"/>
    <x v="0"/>
    <s v="E210"/>
    <x v="0"/>
    <n v="402381"/>
  </r>
  <r>
    <x v="22"/>
    <s v="6100"/>
    <x v="33"/>
    <x v="0"/>
    <x v="0"/>
    <x v="0"/>
    <x v="0"/>
    <s v="E220"/>
    <x v="1"/>
    <n v="225897"/>
  </r>
  <r>
    <x v="22"/>
    <s v="6100"/>
    <x v="33"/>
    <x v="0"/>
    <x v="0"/>
    <x v="0"/>
    <x v="0"/>
    <s v="E230"/>
    <x v="2"/>
    <n v="0"/>
  </r>
  <r>
    <x v="22"/>
    <s v="6100"/>
    <x v="33"/>
    <x v="0"/>
    <x v="0"/>
    <x v="0"/>
    <x v="0"/>
    <s v="E240"/>
    <x v="38"/>
    <n v="183941"/>
  </r>
  <r>
    <x v="22"/>
    <s v="6100"/>
    <x v="33"/>
    <x v="0"/>
    <x v="0"/>
    <x v="0"/>
    <x v="1"/>
    <s v="E110"/>
    <x v="39"/>
    <n v="4067243"/>
  </r>
  <r>
    <x v="22"/>
    <s v="6100"/>
    <x v="33"/>
    <x v="0"/>
    <x v="0"/>
    <x v="0"/>
    <x v="1"/>
    <s v="E120"/>
    <x v="40"/>
    <n v="0"/>
  </r>
  <r>
    <x v="22"/>
    <s v="6100"/>
    <x v="33"/>
    <x v="0"/>
    <x v="0"/>
    <x v="0"/>
    <x v="1"/>
    <s v="E130"/>
    <x v="41"/>
    <n v="1027890"/>
  </r>
  <r>
    <x v="22"/>
    <s v="6100"/>
    <x v="33"/>
    <x v="0"/>
    <x v="0"/>
    <x v="0"/>
    <x v="1"/>
    <s v="E140"/>
    <x v="42"/>
    <n v="0"/>
  </r>
  <r>
    <x v="22"/>
    <s v="6100"/>
    <x v="33"/>
    <x v="0"/>
    <x v="0"/>
    <x v="0"/>
    <x v="2"/>
    <s v="E310"/>
    <x v="43"/>
    <n v="0"/>
  </r>
  <r>
    <x v="22"/>
    <s v="6100"/>
    <x v="33"/>
    <x v="0"/>
    <x v="0"/>
    <x v="0"/>
    <x v="2"/>
    <s v="E320"/>
    <x v="44"/>
    <n v="585046"/>
  </r>
  <r>
    <x v="22"/>
    <s v="6100"/>
    <x v="33"/>
    <x v="0"/>
    <x v="0"/>
    <x v="0"/>
    <x v="2"/>
    <s v="E330"/>
    <x v="45"/>
    <n v="4558"/>
  </r>
  <r>
    <x v="22"/>
    <s v="6100"/>
    <x v="33"/>
    <x v="0"/>
    <x v="0"/>
    <x v="0"/>
    <x v="2"/>
    <s v="E340"/>
    <x v="46"/>
    <n v="0"/>
  </r>
  <r>
    <x v="22"/>
    <s v="6100"/>
    <x v="33"/>
    <x v="0"/>
    <x v="0"/>
    <x v="0"/>
    <x v="2"/>
    <s v="E350"/>
    <x v="5"/>
    <n v="84928"/>
  </r>
  <r>
    <x v="22"/>
    <s v="6100"/>
    <x v="33"/>
    <x v="0"/>
    <x v="0"/>
    <x v="0"/>
    <x v="2"/>
    <s v="E360"/>
    <x v="6"/>
    <n v="58387"/>
  </r>
  <r>
    <x v="22"/>
    <s v="6100"/>
    <x v="33"/>
    <x v="0"/>
    <x v="0"/>
    <x v="0"/>
    <x v="2"/>
    <s v="E410"/>
    <x v="47"/>
    <n v="951556"/>
  </r>
  <r>
    <x v="22"/>
    <s v="6100"/>
    <x v="33"/>
    <x v="0"/>
    <x v="0"/>
    <x v="1"/>
    <x v="3"/>
    <s v="E510"/>
    <x v="48"/>
    <n v="2233230"/>
  </r>
  <r>
    <x v="22"/>
    <s v="6100"/>
    <x v="33"/>
    <x v="0"/>
    <x v="0"/>
    <x v="1"/>
    <x v="3"/>
    <s v="E520"/>
    <x v="49"/>
    <n v="0"/>
  </r>
  <r>
    <x v="22"/>
    <s v="6100"/>
    <x v="33"/>
    <x v="0"/>
    <x v="0"/>
    <x v="1"/>
    <x v="4"/>
    <s v="E710"/>
    <x v="50"/>
    <n v="1793395"/>
  </r>
  <r>
    <x v="22"/>
    <s v="6100"/>
    <x v="33"/>
    <x v="0"/>
    <x v="0"/>
    <x v="1"/>
    <x v="4"/>
    <s v="E720"/>
    <x v="51"/>
    <n v="0"/>
  </r>
  <r>
    <x v="22"/>
    <s v="6100"/>
    <x v="33"/>
    <x v="0"/>
    <x v="0"/>
    <x v="1"/>
    <x v="4"/>
    <s v="E730"/>
    <x v="52"/>
    <n v="0"/>
  </r>
  <r>
    <x v="22"/>
    <s v="6100"/>
    <x v="33"/>
    <x v="0"/>
    <x v="0"/>
    <x v="1"/>
    <x v="4"/>
    <s v="E735"/>
    <x v="86"/>
    <n v="0"/>
  </r>
  <r>
    <x v="22"/>
    <s v="6100"/>
    <x v="33"/>
    <x v="0"/>
    <x v="0"/>
    <x v="1"/>
    <x v="4"/>
    <s v="E740"/>
    <x v="9"/>
    <n v="0"/>
  </r>
  <r>
    <x v="22"/>
    <s v="6100"/>
    <x v="33"/>
    <x v="0"/>
    <x v="0"/>
    <x v="1"/>
    <x v="5"/>
    <s v="E810"/>
    <x v="53"/>
    <n v="0"/>
  </r>
  <r>
    <x v="22"/>
    <s v="6100"/>
    <x v="33"/>
    <x v="0"/>
    <x v="0"/>
    <x v="1"/>
    <x v="5"/>
    <s v="E820"/>
    <x v="54"/>
    <n v="162779"/>
  </r>
  <r>
    <x v="22"/>
    <s v="6100"/>
    <x v="33"/>
    <x v="0"/>
    <x v="0"/>
    <x v="1"/>
    <x v="5"/>
    <s v="E830"/>
    <x v="55"/>
    <n v="172476"/>
  </r>
  <r>
    <x v="22"/>
    <s v="6100"/>
    <x v="33"/>
    <x v="0"/>
    <x v="0"/>
    <x v="1"/>
    <x v="5"/>
    <s v="E840"/>
    <x v="56"/>
    <n v="0"/>
  </r>
  <r>
    <x v="22"/>
    <s v="6100"/>
    <x v="33"/>
    <x v="0"/>
    <x v="0"/>
    <x v="1"/>
    <x v="5"/>
    <s v="E850"/>
    <x v="57"/>
    <n v="0"/>
  </r>
  <r>
    <x v="22"/>
    <s v="6100"/>
    <x v="33"/>
    <x v="0"/>
    <x v="0"/>
    <x v="1"/>
    <x v="5"/>
    <s v="E860"/>
    <x v="11"/>
    <n v="167301"/>
  </r>
  <r>
    <x v="22"/>
    <s v="6100"/>
    <x v="33"/>
    <x v="0"/>
    <x v="0"/>
    <x v="1"/>
    <x v="5"/>
    <s v="E870"/>
    <x v="58"/>
    <n v="537638"/>
  </r>
  <r>
    <x v="22"/>
    <s v="6100"/>
    <x v="33"/>
    <x v="0"/>
    <x v="0"/>
    <x v="1"/>
    <x v="6"/>
    <s v="E610"/>
    <x v="12"/>
    <n v="2525008"/>
  </r>
  <r>
    <x v="22"/>
    <s v="6100"/>
    <x v="33"/>
    <x v="0"/>
    <x v="0"/>
    <x v="1"/>
    <x v="6"/>
    <s v="E620"/>
    <x v="13"/>
    <n v="0"/>
  </r>
  <r>
    <x v="22"/>
    <s v="6100"/>
    <x v="33"/>
    <x v="0"/>
    <x v="1"/>
    <x v="2"/>
    <x v="7"/>
    <s v="R210"/>
    <x v="59"/>
    <n v="164097"/>
  </r>
  <r>
    <x v="22"/>
    <s v="6100"/>
    <x v="33"/>
    <x v="0"/>
    <x v="1"/>
    <x v="2"/>
    <x v="7"/>
    <s v="R220"/>
    <x v="60"/>
    <n v="-202690"/>
  </r>
  <r>
    <x v="22"/>
    <s v="6100"/>
    <x v="33"/>
    <x v="0"/>
    <x v="1"/>
    <x v="2"/>
    <x v="7"/>
    <s v="R230"/>
    <x v="61"/>
    <n v="0"/>
  </r>
  <r>
    <x v="22"/>
    <s v="6100"/>
    <x v="33"/>
    <x v="0"/>
    <x v="1"/>
    <x v="2"/>
    <x v="7"/>
    <s v="R240"/>
    <x v="62"/>
    <n v="0"/>
  </r>
  <r>
    <x v="22"/>
    <s v="6100"/>
    <x v="33"/>
    <x v="0"/>
    <x v="1"/>
    <x v="2"/>
    <x v="7"/>
    <s v="R250"/>
    <x v="63"/>
    <n v="0"/>
  </r>
  <r>
    <x v="22"/>
    <s v="6100"/>
    <x v="33"/>
    <x v="0"/>
    <x v="1"/>
    <x v="2"/>
    <x v="7"/>
    <s v="R260"/>
    <x v="64"/>
    <n v="19857"/>
  </r>
  <r>
    <x v="22"/>
    <s v="6100"/>
    <x v="33"/>
    <x v="0"/>
    <x v="1"/>
    <x v="2"/>
    <x v="8"/>
    <s v="R110"/>
    <x v="15"/>
    <n v="3418917"/>
  </r>
  <r>
    <x v="22"/>
    <s v="6100"/>
    <x v="33"/>
    <x v="0"/>
    <x v="1"/>
    <x v="2"/>
    <x v="8"/>
    <s v="R120"/>
    <x v="16"/>
    <n v="212116"/>
  </r>
  <r>
    <x v="22"/>
    <s v="6100"/>
    <x v="33"/>
    <x v="0"/>
    <x v="1"/>
    <x v="2"/>
    <x v="8"/>
    <s v="R130"/>
    <x v="17"/>
    <n v="1642817"/>
  </r>
  <r>
    <x v="22"/>
    <s v="6100"/>
    <x v="33"/>
    <x v="0"/>
    <x v="1"/>
    <x v="2"/>
    <x v="8"/>
    <s v="R140"/>
    <x v="18"/>
    <n v="193886"/>
  </r>
  <r>
    <x v="22"/>
    <s v="6100"/>
    <x v="33"/>
    <x v="0"/>
    <x v="1"/>
    <x v="2"/>
    <x v="9"/>
    <s v="R310"/>
    <x v="65"/>
    <n v="0"/>
  </r>
  <r>
    <x v="22"/>
    <s v="6100"/>
    <x v="33"/>
    <x v="0"/>
    <x v="1"/>
    <x v="2"/>
    <x v="9"/>
    <s v="R320"/>
    <x v="49"/>
    <n v="0"/>
  </r>
  <r>
    <x v="22"/>
    <s v="6100"/>
    <x v="33"/>
    <x v="0"/>
    <x v="1"/>
    <x v="2"/>
    <x v="9"/>
    <s v="R410"/>
    <x v="66"/>
    <n v="0"/>
  </r>
  <r>
    <x v="22"/>
    <s v="6100"/>
    <x v="33"/>
    <x v="0"/>
    <x v="1"/>
    <x v="2"/>
    <x v="10"/>
    <s v="R500"/>
    <x v="20"/>
    <n v="232211"/>
  </r>
  <r>
    <x v="22"/>
    <s v="6100"/>
    <x v="33"/>
    <x v="0"/>
    <x v="1"/>
    <x v="2"/>
    <x v="11"/>
    <s v="R010"/>
    <x v="67"/>
    <n v="2581350"/>
  </r>
  <r>
    <x v="22"/>
    <s v="6100"/>
    <x v="33"/>
    <x v="0"/>
    <x v="1"/>
    <x v="2"/>
    <x v="11"/>
    <s v="R020"/>
    <x v="68"/>
    <n v="449048"/>
  </r>
  <r>
    <x v="22"/>
    <s v="6100"/>
    <x v="33"/>
    <x v="0"/>
    <x v="1"/>
    <x v="2"/>
    <x v="11"/>
    <s v="R030"/>
    <x v="69"/>
    <n v="100471"/>
  </r>
  <r>
    <x v="22"/>
    <s v="6100"/>
    <x v="33"/>
    <x v="0"/>
    <x v="1"/>
    <x v="2"/>
    <x v="11"/>
    <s v="R040"/>
    <x v="22"/>
    <n v="1095028"/>
  </r>
  <r>
    <x v="22"/>
    <s v="6100"/>
    <x v="33"/>
    <x v="0"/>
    <x v="1"/>
    <x v="2"/>
    <x v="11"/>
    <s v="R050"/>
    <x v="23"/>
    <n v="1492786"/>
  </r>
  <r>
    <x v="22"/>
    <s v="6100"/>
    <x v="33"/>
    <x v="0"/>
    <x v="2"/>
    <x v="3"/>
    <x v="12"/>
    <s v="S410"/>
    <x v="24"/>
    <n v="-490846"/>
  </r>
  <r>
    <x v="22"/>
    <s v="6100"/>
    <x v="33"/>
    <x v="0"/>
    <x v="2"/>
    <x v="3"/>
    <x v="12"/>
    <s v="S420"/>
    <x v="25"/>
    <n v="0"/>
  </r>
  <r>
    <x v="22"/>
    <s v="6100"/>
    <x v="33"/>
    <x v="0"/>
    <x v="2"/>
    <x v="3"/>
    <x v="12"/>
    <s v="S422"/>
    <x v="82"/>
    <n v="0"/>
  </r>
  <r>
    <x v="22"/>
    <s v="6100"/>
    <x v="33"/>
    <x v="0"/>
    <x v="2"/>
    <x v="3"/>
    <x v="12"/>
    <s v="S424"/>
    <x v="83"/>
    <n v="0"/>
  </r>
  <r>
    <x v="22"/>
    <s v="6100"/>
    <x v="33"/>
    <x v="0"/>
    <x v="2"/>
    <x v="3"/>
    <x v="12"/>
    <s v="S426"/>
    <x v="84"/>
    <n v="0"/>
  </r>
  <r>
    <x v="22"/>
    <s v="6100"/>
    <x v="33"/>
    <x v="0"/>
    <x v="2"/>
    <x v="3"/>
    <x v="12"/>
    <s v="S428"/>
    <x v="85"/>
    <n v="0"/>
  </r>
  <r>
    <x v="22"/>
    <s v="6100"/>
    <x v="33"/>
    <x v="0"/>
    <x v="2"/>
    <x v="3"/>
    <x v="12"/>
    <s v="S430"/>
    <x v="26"/>
    <n v="0"/>
  </r>
  <r>
    <x v="22"/>
    <s v="6100"/>
    <x v="33"/>
    <x v="0"/>
    <x v="2"/>
    <x v="3"/>
    <x v="12"/>
    <s v="S440"/>
    <x v="70"/>
    <n v="4297"/>
  </r>
  <r>
    <x v="22"/>
    <s v="6100"/>
    <x v="33"/>
    <x v="0"/>
    <x v="2"/>
    <x v="3"/>
    <x v="12"/>
    <s v="S450"/>
    <x v="71"/>
    <n v="0"/>
  </r>
  <r>
    <x v="22"/>
    <s v="6100"/>
    <x v="33"/>
    <x v="0"/>
    <x v="2"/>
    <x v="3"/>
    <x v="12"/>
    <s v="S460"/>
    <x v="27"/>
    <n v="0"/>
  </r>
  <r>
    <x v="22"/>
    <s v="6100"/>
    <x v="33"/>
    <x v="0"/>
    <x v="2"/>
    <x v="4"/>
    <x v="13"/>
    <s v="S510"/>
    <x v="28"/>
    <n v="0"/>
  </r>
  <r>
    <x v="22"/>
    <s v="6100"/>
    <x v="33"/>
    <x v="0"/>
    <x v="2"/>
    <x v="4"/>
    <x v="13"/>
    <s v="S520"/>
    <x v="29"/>
    <n v="-163104"/>
  </r>
  <r>
    <x v="22"/>
    <s v="6100"/>
    <x v="33"/>
    <x v="0"/>
    <x v="2"/>
    <x v="4"/>
    <x v="13"/>
    <s v="S530"/>
    <x v="72"/>
    <n v="-135967"/>
  </r>
  <r>
    <x v="22"/>
    <s v="6100"/>
    <x v="33"/>
    <x v="0"/>
    <x v="2"/>
    <x v="4"/>
    <x v="13"/>
    <s v="S540"/>
    <x v="73"/>
    <n v="0"/>
  </r>
  <r>
    <x v="22"/>
    <s v="6100"/>
    <x v="33"/>
    <x v="0"/>
    <x v="2"/>
    <x v="4"/>
    <x v="13"/>
    <s v="S550"/>
    <x v="74"/>
    <n v="-30670"/>
  </r>
  <r>
    <x v="22"/>
    <s v="6100"/>
    <x v="33"/>
    <x v="0"/>
    <x v="2"/>
    <x v="4"/>
    <x v="13"/>
    <s v="S560"/>
    <x v="75"/>
    <n v="0"/>
  </r>
  <r>
    <x v="22"/>
    <s v="6100"/>
    <x v="33"/>
    <x v="0"/>
    <x v="2"/>
    <x v="4"/>
    <x v="13"/>
    <s v="S570"/>
    <x v="76"/>
    <n v="0"/>
  </r>
  <r>
    <x v="22"/>
    <s v="6100"/>
    <x v="33"/>
    <x v="0"/>
    <x v="2"/>
    <x v="4"/>
    <x v="13"/>
    <s v="S580"/>
    <x v="30"/>
    <n v="-87630"/>
  </r>
  <r>
    <x v="22"/>
    <s v="6100"/>
    <x v="33"/>
    <x v="0"/>
    <x v="2"/>
    <x v="5"/>
    <x v="14"/>
    <s v="S600"/>
    <x v="31"/>
    <n v="-260566"/>
  </r>
  <r>
    <x v="22"/>
    <s v="6100"/>
    <x v="33"/>
    <x v="0"/>
    <x v="2"/>
    <x v="6"/>
    <x v="15"/>
    <s v="S310"/>
    <x v="77"/>
    <n v="0"/>
  </r>
  <r>
    <x v="22"/>
    <s v="6100"/>
    <x v="33"/>
    <x v="0"/>
    <x v="2"/>
    <x v="6"/>
    <x v="15"/>
    <s v="S320"/>
    <x v="78"/>
    <n v="0"/>
  </r>
  <r>
    <x v="22"/>
    <s v="6100"/>
    <x v="33"/>
    <x v="0"/>
    <x v="2"/>
    <x v="6"/>
    <x v="15"/>
    <s v="S330"/>
    <x v="79"/>
    <n v="-8343"/>
  </r>
  <r>
    <x v="22"/>
    <s v="6100"/>
    <x v="33"/>
    <x v="0"/>
    <x v="2"/>
    <x v="6"/>
    <x v="15"/>
    <s v="S340"/>
    <x v="80"/>
    <n v="-21288"/>
  </r>
  <r>
    <x v="22"/>
    <s v="6100"/>
    <x v="33"/>
    <x v="0"/>
    <x v="2"/>
    <x v="6"/>
    <x v="15"/>
    <s v="S350"/>
    <x v="81"/>
    <n v="0"/>
  </r>
  <r>
    <x v="22"/>
    <s v="6100"/>
    <x v="33"/>
    <x v="0"/>
    <x v="2"/>
    <x v="6"/>
    <x v="16"/>
    <s v="S110"/>
    <x v="33"/>
    <n v="232211"/>
  </r>
  <r>
    <x v="22"/>
    <s v="6100"/>
    <x v="33"/>
    <x v="0"/>
    <x v="2"/>
    <x v="6"/>
    <x v="16"/>
    <s v="S210"/>
    <x v="34"/>
    <n v="-5"/>
  </r>
  <r>
    <x v="22"/>
    <s v="6100"/>
    <x v="33"/>
    <x v="0"/>
    <x v="2"/>
    <x v="6"/>
    <x v="16"/>
    <s v="S220"/>
    <x v="35"/>
    <n v="193886"/>
  </r>
  <r>
    <x v="22"/>
    <s v="6100"/>
    <x v="33"/>
    <x v="0"/>
    <x v="2"/>
    <x v="6"/>
    <x v="16"/>
    <s v="S230"/>
    <x v="36"/>
    <n v="54633"/>
  </r>
  <r>
    <x v="22"/>
    <s v="6100"/>
    <x v="33"/>
    <x v="0"/>
    <x v="2"/>
    <x v="6"/>
    <x v="16"/>
    <s v="S235"/>
    <x v="85"/>
    <n v="0"/>
  </r>
  <r>
    <x v="22"/>
    <s v="6100"/>
    <x v="33"/>
    <x v="0"/>
    <x v="2"/>
    <x v="6"/>
    <x v="16"/>
    <s v="S240"/>
    <x v="16"/>
    <n v="212117"/>
  </r>
  <r>
    <x v="22"/>
    <s v="6100"/>
    <x v="33"/>
    <x v="0"/>
    <x v="2"/>
    <x v="6"/>
    <x v="16"/>
    <s v="S250"/>
    <x v="37"/>
    <n v="-19857"/>
  </r>
  <r>
    <x v="22"/>
    <s v="6100"/>
    <x v="33"/>
    <x v="1"/>
    <x v="0"/>
    <x v="0"/>
    <x v="0"/>
    <s v="E210"/>
    <x v="0"/>
    <n v="370272"/>
  </r>
  <r>
    <x v="22"/>
    <s v="6100"/>
    <x v="33"/>
    <x v="1"/>
    <x v="0"/>
    <x v="0"/>
    <x v="0"/>
    <s v="E220"/>
    <x v="1"/>
    <n v="2318"/>
  </r>
  <r>
    <x v="22"/>
    <s v="6100"/>
    <x v="33"/>
    <x v="1"/>
    <x v="0"/>
    <x v="0"/>
    <x v="0"/>
    <s v="E230"/>
    <x v="2"/>
    <n v="0"/>
  </r>
  <r>
    <x v="22"/>
    <s v="6100"/>
    <x v="33"/>
    <x v="1"/>
    <x v="0"/>
    <x v="0"/>
    <x v="0"/>
    <s v="E240"/>
    <x v="38"/>
    <n v="232310"/>
  </r>
  <r>
    <x v="22"/>
    <s v="6100"/>
    <x v="33"/>
    <x v="1"/>
    <x v="0"/>
    <x v="0"/>
    <x v="1"/>
    <s v="E110"/>
    <x v="39"/>
    <n v="5372508"/>
  </r>
  <r>
    <x v="22"/>
    <s v="6100"/>
    <x v="33"/>
    <x v="1"/>
    <x v="0"/>
    <x v="0"/>
    <x v="1"/>
    <s v="E120"/>
    <x v="40"/>
    <n v="2272988"/>
  </r>
  <r>
    <x v="22"/>
    <s v="6100"/>
    <x v="33"/>
    <x v="1"/>
    <x v="0"/>
    <x v="0"/>
    <x v="1"/>
    <s v="E130"/>
    <x v="41"/>
    <n v="1093683"/>
  </r>
  <r>
    <x v="22"/>
    <s v="6100"/>
    <x v="33"/>
    <x v="1"/>
    <x v="0"/>
    <x v="0"/>
    <x v="1"/>
    <s v="E140"/>
    <x v="42"/>
    <n v="0"/>
  </r>
  <r>
    <x v="22"/>
    <s v="6100"/>
    <x v="33"/>
    <x v="1"/>
    <x v="0"/>
    <x v="0"/>
    <x v="2"/>
    <s v="E310"/>
    <x v="43"/>
    <n v="0"/>
  </r>
  <r>
    <x v="22"/>
    <s v="6100"/>
    <x v="33"/>
    <x v="1"/>
    <x v="0"/>
    <x v="0"/>
    <x v="2"/>
    <s v="E320"/>
    <x v="44"/>
    <n v="656663"/>
  </r>
  <r>
    <x v="22"/>
    <s v="6100"/>
    <x v="33"/>
    <x v="1"/>
    <x v="0"/>
    <x v="0"/>
    <x v="2"/>
    <s v="E330"/>
    <x v="45"/>
    <n v="725"/>
  </r>
  <r>
    <x v="22"/>
    <s v="6100"/>
    <x v="33"/>
    <x v="1"/>
    <x v="0"/>
    <x v="0"/>
    <x v="2"/>
    <s v="E340"/>
    <x v="46"/>
    <n v="0"/>
  </r>
  <r>
    <x v="22"/>
    <s v="6100"/>
    <x v="33"/>
    <x v="1"/>
    <x v="0"/>
    <x v="0"/>
    <x v="2"/>
    <s v="E350"/>
    <x v="5"/>
    <n v="0"/>
  </r>
  <r>
    <x v="22"/>
    <s v="6100"/>
    <x v="33"/>
    <x v="1"/>
    <x v="0"/>
    <x v="0"/>
    <x v="2"/>
    <s v="E360"/>
    <x v="6"/>
    <n v="384896"/>
  </r>
  <r>
    <x v="22"/>
    <s v="6100"/>
    <x v="33"/>
    <x v="1"/>
    <x v="0"/>
    <x v="0"/>
    <x v="2"/>
    <s v="E410"/>
    <x v="47"/>
    <n v="1480354"/>
  </r>
  <r>
    <x v="22"/>
    <s v="6100"/>
    <x v="33"/>
    <x v="1"/>
    <x v="0"/>
    <x v="1"/>
    <x v="3"/>
    <s v="E510"/>
    <x v="48"/>
    <n v="4020283"/>
  </r>
  <r>
    <x v="22"/>
    <s v="6100"/>
    <x v="33"/>
    <x v="1"/>
    <x v="0"/>
    <x v="1"/>
    <x v="3"/>
    <s v="E520"/>
    <x v="49"/>
    <n v="190984"/>
  </r>
  <r>
    <x v="22"/>
    <s v="6100"/>
    <x v="33"/>
    <x v="1"/>
    <x v="0"/>
    <x v="1"/>
    <x v="4"/>
    <s v="E710"/>
    <x v="50"/>
    <n v="2446413"/>
  </r>
  <r>
    <x v="22"/>
    <s v="6100"/>
    <x v="33"/>
    <x v="1"/>
    <x v="0"/>
    <x v="1"/>
    <x v="4"/>
    <s v="E720"/>
    <x v="51"/>
    <n v="0"/>
  </r>
  <r>
    <x v="22"/>
    <s v="6100"/>
    <x v="33"/>
    <x v="1"/>
    <x v="0"/>
    <x v="1"/>
    <x v="4"/>
    <s v="E730"/>
    <x v="52"/>
    <n v="0"/>
  </r>
  <r>
    <x v="22"/>
    <s v="6100"/>
    <x v="33"/>
    <x v="1"/>
    <x v="0"/>
    <x v="1"/>
    <x v="4"/>
    <s v="E735"/>
    <x v="86"/>
    <n v="0"/>
  </r>
  <r>
    <x v="22"/>
    <s v="6100"/>
    <x v="33"/>
    <x v="1"/>
    <x v="0"/>
    <x v="1"/>
    <x v="4"/>
    <s v="E740"/>
    <x v="9"/>
    <n v="1516039"/>
  </r>
  <r>
    <x v="22"/>
    <s v="6100"/>
    <x v="33"/>
    <x v="1"/>
    <x v="0"/>
    <x v="1"/>
    <x v="5"/>
    <s v="E810"/>
    <x v="53"/>
    <n v="0"/>
  </r>
  <r>
    <x v="22"/>
    <s v="6100"/>
    <x v="33"/>
    <x v="1"/>
    <x v="0"/>
    <x v="1"/>
    <x v="5"/>
    <s v="E820"/>
    <x v="54"/>
    <n v="235892"/>
  </r>
  <r>
    <x v="22"/>
    <s v="6100"/>
    <x v="33"/>
    <x v="1"/>
    <x v="0"/>
    <x v="1"/>
    <x v="5"/>
    <s v="E830"/>
    <x v="55"/>
    <n v="234904"/>
  </r>
  <r>
    <x v="22"/>
    <s v="6100"/>
    <x v="33"/>
    <x v="1"/>
    <x v="0"/>
    <x v="1"/>
    <x v="5"/>
    <s v="E840"/>
    <x v="56"/>
    <n v="0"/>
  </r>
  <r>
    <x v="22"/>
    <s v="6100"/>
    <x v="33"/>
    <x v="1"/>
    <x v="0"/>
    <x v="1"/>
    <x v="5"/>
    <s v="E850"/>
    <x v="57"/>
    <n v="0"/>
  </r>
  <r>
    <x v="22"/>
    <s v="6100"/>
    <x v="33"/>
    <x v="1"/>
    <x v="0"/>
    <x v="1"/>
    <x v="5"/>
    <s v="E860"/>
    <x v="11"/>
    <n v="0"/>
  </r>
  <r>
    <x v="22"/>
    <s v="6100"/>
    <x v="33"/>
    <x v="1"/>
    <x v="0"/>
    <x v="1"/>
    <x v="5"/>
    <s v="E870"/>
    <x v="58"/>
    <n v="615817"/>
  </r>
  <r>
    <x v="22"/>
    <s v="6100"/>
    <x v="33"/>
    <x v="1"/>
    <x v="0"/>
    <x v="1"/>
    <x v="6"/>
    <s v="E610"/>
    <x v="12"/>
    <n v="2606385"/>
  </r>
  <r>
    <x v="22"/>
    <s v="6100"/>
    <x v="33"/>
    <x v="1"/>
    <x v="0"/>
    <x v="1"/>
    <x v="6"/>
    <s v="E620"/>
    <x v="13"/>
    <n v="0"/>
  </r>
  <r>
    <x v="22"/>
    <s v="6100"/>
    <x v="33"/>
    <x v="1"/>
    <x v="1"/>
    <x v="2"/>
    <x v="7"/>
    <s v="R210"/>
    <x v="59"/>
    <n v="142479"/>
  </r>
  <r>
    <x v="22"/>
    <s v="6100"/>
    <x v="33"/>
    <x v="1"/>
    <x v="1"/>
    <x v="2"/>
    <x v="7"/>
    <s v="R220"/>
    <x v="60"/>
    <n v="-326884"/>
  </r>
  <r>
    <x v="22"/>
    <s v="6100"/>
    <x v="33"/>
    <x v="1"/>
    <x v="1"/>
    <x v="2"/>
    <x v="7"/>
    <s v="R230"/>
    <x v="61"/>
    <n v="0"/>
  </r>
  <r>
    <x v="22"/>
    <s v="6100"/>
    <x v="33"/>
    <x v="1"/>
    <x v="1"/>
    <x v="2"/>
    <x v="7"/>
    <s v="R240"/>
    <x v="62"/>
    <n v="0"/>
  </r>
  <r>
    <x v="22"/>
    <s v="6100"/>
    <x v="33"/>
    <x v="1"/>
    <x v="1"/>
    <x v="2"/>
    <x v="7"/>
    <s v="R250"/>
    <x v="63"/>
    <n v="11998"/>
  </r>
  <r>
    <x v="22"/>
    <s v="6100"/>
    <x v="33"/>
    <x v="1"/>
    <x v="1"/>
    <x v="2"/>
    <x v="7"/>
    <s v="R260"/>
    <x v="64"/>
    <n v="-21666"/>
  </r>
  <r>
    <x v="22"/>
    <s v="6100"/>
    <x v="33"/>
    <x v="1"/>
    <x v="1"/>
    <x v="2"/>
    <x v="8"/>
    <s v="R110"/>
    <x v="15"/>
    <n v="3587767"/>
  </r>
  <r>
    <x v="22"/>
    <s v="6100"/>
    <x v="33"/>
    <x v="1"/>
    <x v="1"/>
    <x v="2"/>
    <x v="8"/>
    <s v="R120"/>
    <x v="16"/>
    <n v="218639"/>
  </r>
  <r>
    <x v="22"/>
    <s v="6100"/>
    <x v="33"/>
    <x v="1"/>
    <x v="1"/>
    <x v="2"/>
    <x v="8"/>
    <s v="R130"/>
    <x v="17"/>
    <n v="2032368"/>
  </r>
  <r>
    <x v="22"/>
    <s v="6100"/>
    <x v="33"/>
    <x v="1"/>
    <x v="1"/>
    <x v="2"/>
    <x v="8"/>
    <s v="R140"/>
    <x v="18"/>
    <n v="372733"/>
  </r>
  <r>
    <x v="22"/>
    <s v="6100"/>
    <x v="33"/>
    <x v="1"/>
    <x v="1"/>
    <x v="2"/>
    <x v="9"/>
    <s v="R310"/>
    <x v="65"/>
    <n v="-36568"/>
  </r>
  <r>
    <x v="22"/>
    <s v="6100"/>
    <x v="33"/>
    <x v="1"/>
    <x v="1"/>
    <x v="2"/>
    <x v="9"/>
    <s v="R320"/>
    <x v="49"/>
    <n v="5811"/>
  </r>
  <r>
    <x v="22"/>
    <s v="6100"/>
    <x v="33"/>
    <x v="1"/>
    <x v="1"/>
    <x v="2"/>
    <x v="9"/>
    <s v="R410"/>
    <x v="66"/>
    <n v="0"/>
  </r>
  <r>
    <x v="22"/>
    <s v="6100"/>
    <x v="33"/>
    <x v="1"/>
    <x v="1"/>
    <x v="2"/>
    <x v="10"/>
    <s v="R500"/>
    <x v="20"/>
    <n v="387865"/>
  </r>
  <r>
    <x v="22"/>
    <s v="6100"/>
    <x v="33"/>
    <x v="1"/>
    <x v="1"/>
    <x v="2"/>
    <x v="11"/>
    <s v="R010"/>
    <x v="67"/>
    <n v="2581350"/>
  </r>
  <r>
    <x v="22"/>
    <s v="6100"/>
    <x v="33"/>
    <x v="1"/>
    <x v="1"/>
    <x v="2"/>
    <x v="11"/>
    <s v="R020"/>
    <x v="68"/>
    <n v="435772"/>
  </r>
  <r>
    <x v="22"/>
    <s v="6100"/>
    <x v="33"/>
    <x v="1"/>
    <x v="1"/>
    <x v="2"/>
    <x v="11"/>
    <s v="R030"/>
    <x v="69"/>
    <n v="100471"/>
  </r>
  <r>
    <x v="22"/>
    <s v="6100"/>
    <x v="33"/>
    <x v="1"/>
    <x v="1"/>
    <x v="2"/>
    <x v="11"/>
    <s v="R040"/>
    <x v="22"/>
    <n v="1095028"/>
  </r>
  <r>
    <x v="22"/>
    <s v="6100"/>
    <x v="33"/>
    <x v="1"/>
    <x v="1"/>
    <x v="2"/>
    <x v="11"/>
    <s v="R050"/>
    <x v="23"/>
    <n v="2611581"/>
  </r>
  <r>
    <x v="22"/>
    <s v="6100"/>
    <x v="33"/>
    <x v="1"/>
    <x v="2"/>
    <x v="3"/>
    <x v="12"/>
    <s v="S410"/>
    <x v="24"/>
    <n v="-857623"/>
  </r>
  <r>
    <x v="22"/>
    <s v="6100"/>
    <x v="33"/>
    <x v="1"/>
    <x v="2"/>
    <x v="3"/>
    <x v="12"/>
    <s v="S420"/>
    <x v="25"/>
    <n v="73134"/>
  </r>
  <r>
    <x v="22"/>
    <s v="6100"/>
    <x v="33"/>
    <x v="1"/>
    <x v="2"/>
    <x v="3"/>
    <x v="12"/>
    <s v="S422"/>
    <x v="82"/>
    <n v="0"/>
  </r>
  <r>
    <x v="22"/>
    <s v="6100"/>
    <x v="33"/>
    <x v="1"/>
    <x v="2"/>
    <x v="3"/>
    <x v="12"/>
    <s v="S424"/>
    <x v="83"/>
    <n v="0"/>
  </r>
  <r>
    <x v="22"/>
    <s v="6100"/>
    <x v="33"/>
    <x v="1"/>
    <x v="2"/>
    <x v="3"/>
    <x v="12"/>
    <s v="S426"/>
    <x v="84"/>
    <n v="0"/>
  </r>
  <r>
    <x v="22"/>
    <s v="6100"/>
    <x v="33"/>
    <x v="1"/>
    <x v="2"/>
    <x v="3"/>
    <x v="12"/>
    <s v="S428"/>
    <x v="85"/>
    <n v="0"/>
  </r>
  <r>
    <x v="22"/>
    <s v="6100"/>
    <x v="33"/>
    <x v="1"/>
    <x v="2"/>
    <x v="3"/>
    <x v="12"/>
    <s v="S430"/>
    <x v="26"/>
    <n v="-3218"/>
  </r>
  <r>
    <x v="22"/>
    <s v="6100"/>
    <x v="33"/>
    <x v="1"/>
    <x v="2"/>
    <x v="3"/>
    <x v="12"/>
    <s v="S440"/>
    <x v="70"/>
    <n v="17537"/>
  </r>
  <r>
    <x v="22"/>
    <s v="6100"/>
    <x v="33"/>
    <x v="1"/>
    <x v="2"/>
    <x v="3"/>
    <x v="12"/>
    <s v="S450"/>
    <x v="71"/>
    <n v="0"/>
  </r>
  <r>
    <x v="22"/>
    <s v="6100"/>
    <x v="33"/>
    <x v="1"/>
    <x v="2"/>
    <x v="3"/>
    <x v="12"/>
    <s v="S460"/>
    <x v="27"/>
    <n v="0"/>
  </r>
  <r>
    <x v="22"/>
    <s v="6100"/>
    <x v="33"/>
    <x v="1"/>
    <x v="2"/>
    <x v="4"/>
    <x v="13"/>
    <s v="S510"/>
    <x v="28"/>
    <n v="0"/>
  </r>
  <r>
    <x v="22"/>
    <s v="6100"/>
    <x v="33"/>
    <x v="1"/>
    <x v="2"/>
    <x v="4"/>
    <x v="13"/>
    <s v="S520"/>
    <x v="29"/>
    <n v="-285905"/>
  </r>
  <r>
    <x v="22"/>
    <s v="6100"/>
    <x v="33"/>
    <x v="1"/>
    <x v="2"/>
    <x v="4"/>
    <x v="13"/>
    <s v="S530"/>
    <x v="72"/>
    <n v="-145689"/>
  </r>
  <r>
    <x v="22"/>
    <s v="6100"/>
    <x v="33"/>
    <x v="1"/>
    <x v="2"/>
    <x v="4"/>
    <x v="13"/>
    <s v="S540"/>
    <x v="73"/>
    <n v="0"/>
  </r>
  <r>
    <x v="22"/>
    <s v="6100"/>
    <x v="33"/>
    <x v="1"/>
    <x v="2"/>
    <x v="4"/>
    <x v="13"/>
    <s v="S550"/>
    <x v="74"/>
    <n v="0"/>
  </r>
  <r>
    <x v="22"/>
    <s v="6100"/>
    <x v="33"/>
    <x v="1"/>
    <x v="2"/>
    <x v="4"/>
    <x v="13"/>
    <s v="S560"/>
    <x v="75"/>
    <n v="0"/>
  </r>
  <r>
    <x v="22"/>
    <s v="6100"/>
    <x v="33"/>
    <x v="1"/>
    <x v="2"/>
    <x v="4"/>
    <x v="13"/>
    <s v="S570"/>
    <x v="76"/>
    <n v="-48202"/>
  </r>
  <r>
    <x v="22"/>
    <s v="6100"/>
    <x v="33"/>
    <x v="1"/>
    <x v="2"/>
    <x v="4"/>
    <x v="13"/>
    <s v="S580"/>
    <x v="30"/>
    <n v="-52383"/>
  </r>
  <r>
    <x v="22"/>
    <s v="6100"/>
    <x v="33"/>
    <x v="1"/>
    <x v="2"/>
    <x v="5"/>
    <x v="14"/>
    <s v="S600"/>
    <x v="31"/>
    <n v="-242531"/>
  </r>
  <r>
    <x v="22"/>
    <s v="6100"/>
    <x v="33"/>
    <x v="1"/>
    <x v="2"/>
    <x v="6"/>
    <x v="15"/>
    <s v="S310"/>
    <x v="77"/>
    <n v="0"/>
  </r>
  <r>
    <x v="22"/>
    <s v="6100"/>
    <x v="33"/>
    <x v="1"/>
    <x v="2"/>
    <x v="6"/>
    <x v="15"/>
    <s v="S320"/>
    <x v="78"/>
    <n v="0"/>
  </r>
  <r>
    <x v="22"/>
    <s v="6100"/>
    <x v="33"/>
    <x v="1"/>
    <x v="2"/>
    <x v="6"/>
    <x v="15"/>
    <s v="S330"/>
    <x v="79"/>
    <n v="-11033"/>
  </r>
  <r>
    <x v="22"/>
    <s v="6100"/>
    <x v="33"/>
    <x v="1"/>
    <x v="2"/>
    <x v="6"/>
    <x v="15"/>
    <s v="S340"/>
    <x v="80"/>
    <n v="-6758"/>
  </r>
  <r>
    <x v="22"/>
    <s v="6100"/>
    <x v="33"/>
    <x v="1"/>
    <x v="2"/>
    <x v="6"/>
    <x v="15"/>
    <s v="S350"/>
    <x v="81"/>
    <n v="0"/>
  </r>
  <r>
    <x v="22"/>
    <s v="6100"/>
    <x v="33"/>
    <x v="1"/>
    <x v="2"/>
    <x v="6"/>
    <x v="16"/>
    <s v="S110"/>
    <x v="33"/>
    <n v="387865"/>
  </r>
  <r>
    <x v="22"/>
    <s v="6100"/>
    <x v="33"/>
    <x v="1"/>
    <x v="2"/>
    <x v="6"/>
    <x v="16"/>
    <s v="S210"/>
    <x v="34"/>
    <n v="-52151"/>
  </r>
  <r>
    <x v="22"/>
    <s v="6100"/>
    <x v="33"/>
    <x v="1"/>
    <x v="2"/>
    <x v="6"/>
    <x v="16"/>
    <s v="S220"/>
    <x v="35"/>
    <n v="372733"/>
  </r>
  <r>
    <x v="22"/>
    <s v="6100"/>
    <x v="33"/>
    <x v="1"/>
    <x v="2"/>
    <x v="6"/>
    <x v="16"/>
    <s v="S230"/>
    <x v="36"/>
    <n v="140245"/>
  </r>
  <r>
    <x v="22"/>
    <s v="6100"/>
    <x v="33"/>
    <x v="1"/>
    <x v="2"/>
    <x v="6"/>
    <x v="16"/>
    <s v="S235"/>
    <x v="85"/>
    <n v="0"/>
  </r>
  <r>
    <x v="22"/>
    <s v="6100"/>
    <x v="33"/>
    <x v="1"/>
    <x v="2"/>
    <x v="6"/>
    <x v="16"/>
    <s v="S240"/>
    <x v="16"/>
    <n v="218639"/>
  </r>
  <r>
    <x v="22"/>
    <s v="6100"/>
    <x v="33"/>
    <x v="1"/>
    <x v="2"/>
    <x v="6"/>
    <x v="16"/>
    <s v="S250"/>
    <x v="37"/>
    <n v="10278"/>
  </r>
  <r>
    <x v="22"/>
    <s v="6250"/>
    <x v="28"/>
    <x v="0"/>
    <x v="0"/>
    <x v="0"/>
    <x v="0"/>
    <s v="E210"/>
    <x v="0"/>
    <n v="403797"/>
  </r>
  <r>
    <x v="22"/>
    <s v="6250"/>
    <x v="28"/>
    <x v="0"/>
    <x v="0"/>
    <x v="0"/>
    <x v="0"/>
    <s v="E220"/>
    <x v="1"/>
    <n v="637"/>
  </r>
  <r>
    <x v="22"/>
    <s v="6250"/>
    <x v="28"/>
    <x v="0"/>
    <x v="0"/>
    <x v="0"/>
    <x v="0"/>
    <s v="E230"/>
    <x v="2"/>
    <n v="234874"/>
  </r>
  <r>
    <x v="22"/>
    <s v="6250"/>
    <x v="28"/>
    <x v="0"/>
    <x v="0"/>
    <x v="0"/>
    <x v="0"/>
    <s v="E240"/>
    <x v="38"/>
    <n v="148954"/>
  </r>
  <r>
    <x v="22"/>
    <s v="6250"/>
    <x v="28"/>
    <x v="0"/>
    <x v="0"/>
    <x v="0"/>
    <x v="1"/>
    <s v="E110"/>
    <x v="39"/>
    <n v="3740725"/>
  </r>
  <r>
    <x v="22"/>
    <s v="6250"/>
    <x v="28"/>
    <x v="0"/>
    <x v="0"/>
    <x v="0"/>
    <x v="1"/>
    <s v="E120"/>
    <x v="40"/>
    <n v="1126657"/>
  </r>
  <r>
    <x v="22"/>
    <s v="6250"/>
    <x v="28"/>
    <x v="0"/>
    <x v="0"/>
    <x v="0"/>
    <x v="1"/>
    <s v="E130"/>
    <x v="41"/>
    <n v="240143"/>
  </r>
  <r>
    <x v="22"/>
    <s v="6250"/>
    <x v="28"/>
    <x v="0"/>
    <x v="0"/>
    <x v="0"/>
    <x v="1"/>
    <s v="E140"/>
    <x v="42"/>
    <n v="0"/>
  </r>
  <r>
    <x v="22"/>
    <s v="6250"/>
    <x v="28"/>
    <x v="0"/>
    <x v="0"/>
    <x v="0"/>
    <x v="2"/>
    <s v="E310"/>
    <x v="43"/>
    <n v="0"/>
  </r>
  <r>
    <x v="22"/>
    <s v="6250"/>
    <x v="28"/>
    <x v="0"/>
    <x v="0"/>
    <x v="0"/>
    <x v="2"/>
    <s v="E320"/>
    <x v="44"/>
    <n v="251286"/>
  </r>
  <r>
    <x v="22"/>
    <s v="6250"/>
    <x v="28"/>
    <x v="0"/>
    <x v="0"/>
    <x v="0"/>
    <x v="2"/>
    <s v="E330"/>
    <x v="45"/>
    <n v="0"/>
  </r>
  <r>
    <x v="22"/>
    <s v="6250"/>
    <x v="28"/>
    <x v="0"/>
    <x v="0"/>
    <x v="0"/>
    <x v="2"/>
    <s v="E340"/>
    <x v="46"/>
    <n v="24134"/>
  </r>
  <r>
    <x v="22"/>
    <s v="6250"/>
    <x v="28"/>
    <x v="0"/>
    <x v="0"/>
    <x v="0"/>
    <x v="2"/>
    <s v="E350"/>
    <x v="5"/>
    <n v="451969"/>
  </r>
  <r>
    <x v="22"/>
    <s v="6250"/>
    <x v="28"/>
    <x v="0"/>
    <x v="0"/>
    <x v="0"/>
    <x v="2"/>
    <s v="E360"/>
    <x v="6"/>
    <n v="134459"/>
  </r>
  <r>
    <x v="22"/>
    <s v="6250"/>
    <x v="28"/>
    <x v="0"/>
    <x v="0"/>
    <x v="0"/>
    <x v="2"/>
    <s v="E410"/>
    <x v="47"/>
    <n v="233910"/>
  </r>
  <r>
    <x v="22"/>
    <s v="6250"/>
    <x v="28"/>
    <x v="0"/>
    <x v="0"/>
    <x v="1"/>
    <x v="3"/>
    <s v="E510"/>
    <x v="48"/>
    <n v="4237922"/>
  </r>
  <r>
    <x v="22"/>
    <s v="6250"/>
    <x v="28"/>
    <x v="0"/>
    <x v="0"/>
    <x v="1"/>
    <x v="3"/>
    <s v="E520"/>
    <x v="49"/>
    <n v="0"/>
  </r>
  <r>
    <x v="22"/>
    <s v="6250"/>
    <x v="28"/>
    <x v="0"/>
    <x v="0"/>
    <x v="1"/>
    <x v="4"/>
    <s v="E710"/>
    <x v="50"/>
    <n v="118205"/>
  </r>
  <r>
    <x v="22"/>
    <s v="6250"/>
    <x v="28"/>
    <x v="0"/>
    <x v="0"/>
    <x v="1"/>
    <x v="4"/>
    <s v="E720"/>
    <x v="51"/>
    <n v="0"/>
  </r>
  <r>
    <x v="22"/>
    <s v="6250"/>
    <x v="28"/>
    <x v="0"/>
    <x v="0"/>
    <x v="1"/>
    <x v="4"/>
    <s v="E730"/>
    <x v="52"/>
    <n v="0"/>
  </r>
  <r>
    <x v="22"/>
    <s v="6250"/>
    <x v="28"/>
    <x v="0"/>
    <x v="0"/>
    <x v="1"/>
    <x v="4"/>
    <s v="E735"/>
    <x v="86"/>
    <n v="0"/>
  </r>
  <r>
    <x v="22"/>
    <s v="6250"/>
    <x v="28"/>
    <x v="0"/>
    <x v="0"/>
    <x v="1"/>
    <x v="4"/>
    <s v="E740"/>
    <x v="9"/>
    <n v="0"/>
  </r>
  <r>
    <x v="22"/>
    <s v="6250"/>
    <x v="28"/>
    <x v="0"/>
    <x v="0"/>
    <x v="1"/>
    <x v="5"/>
    <s v="E810"/>
    <x v="53"/>
    <n v="0"/>
  </r>
  <r>
    <x v="22"/>
    <s v="6250"/>
    <x v="28"/>
    <x v="0"/>
    <x v="0"/>
    <x v="1"/>
    <x v="5"/>
    <s v="E820"/>
    <x v="54"/>
    <n v="0"/>
  </r>
  <r>
    <x v="22"/>
    <s v="6250"/>
    <x v="28"/>
    <x v="0"/>
    <x v="0"/>
    <x v="1"/>
    <x v="5"/>
    <s v="E830"/>
    <x v="55"/>
    <n v="22609"/>
  </r>
  <r>
    <x v="22"/>
    <s v="6250"/>
    <x v="28"/>
    <x v="0"/>
    <x v="0"/>
    <x v="1"/>
    <x v="5"/>
    <s v="E840"/>
    <x v="56"/>
    <n v="0"/>
  </r>
  <r>
    <x v="22"/>
    <s v="6250"/>
    <x v="28"/>
    <x v="0"/>
    <x v="0"/>
    <x v="1"/>
    <x v="5"/>
    <s v="E850"/>
    <x v="57"/>
    <n v="0"/>
  </r>
  <r>
    <x v="22"/>
    <s v="6250"/>
    <x v="28"/>
    <x v="0"/>
    <x v="0"/>
    <x v="1"/>
    <x v="5"/>
    <s v="E860"/>
    <x v="11"/>
    <n v="226196"/>
  </r>
  <r>
    <x v="22"/>
    <s v="6250"/>
    <x v="28"/>
    <x v="0"/>
    <x v="0"/>
    <x v="1"/>
    <x v="5"/>
    <s v="E870"/>
    <x v="58"/>
    <n v="620202"/>
  </r>
  <r>
    <x v="22"/>
    <s v="6250"/>
    <x v="28"/>
    <x v="0"/>
    <x v="0"/>
    <x v="1"/>
    <x v="6"/>
    <s v="E610"/>
    <x v="12"/>
    <n v="1766411"/>
  </r>
  <r>
    <x v="22"/>
    <s v="6250"/>
    <x v="28"/>
    <x v="0"/>
    <x v="0"/>
    <x v="1"/>
    <x v="6"/>
    <s v="E620"/>
    <x v="13"/>
    <n v="0"/>
  </r>
  <r>
    <x v="22"/>
    <s v="6250"/>
    <x v="28"/>
    <x v="0"/>
    <x v="1"/>
    <x v="2"/>
    <x v="7"/>
    <s v="R210"/>
    <x v="59"/>
    <n v="59190"/>
  </r>
  <r>
    <x v="22"/>
    <s v="6250"/>
    <x v="28"/>
    <x v="0"/>
    <x v="1"/>
    <x v="2"/>
    <x v="7"/>
    <s v="R220"/>
    <x v="60"/>
    <n v="-11271"/>
  </r>
  <r>
    <x v="22"/>
    <s v="6250"/>
    <x v="28"/>
    <x v="0"/>
    <x v="1"/>
    <x v="2"/>
    <x v="7"/>
    <s v="R230"/>
    <x v="61"/>
    <n v="0"/>
  </r>
  <r>
    <x v="22"/>
    <s v="6250"/>
    <x v="28"/>
    <x v="0"/>
    <x v="1"/>
    <x v="2"/>
    <x v="7"/>
    <s v="R240"/>
    <x v="62"/>
    <n v="1543"/>
  </r>
  <r>
    <x v="22"/>
    <s v="6250"/>
    <x v="28"/>
    <x v="0"/>
    <x v="1"/>
    <x v="2"/>
    <x v="7"/>
    <s v="R250"/>
    <x v="63"/>
    <n v="0"/>
  </r>
  <r>
    <x v="22"/>
    <s v="6250"/>
    <x v="28"/>
    <x v="0"/>
    <x v="1"/>
    <x v="2"/>
    <x v="7"/>
    <s v="R260"/>
    <x v="64"/>
    <n v="0"/>
  </r>
  <r>
    <x v="22"/>
    <s v="6250"/>
    <x v="28"/>
    <x v="0"/>
    <x v="1"/>
    <x v="2"/>
    <x v="8"/>
    <s v="R110"/>
    <x v="15"/>
    <n v="2019691"/>
  </r>
  <r>
    <x v="22"/>
    <s v="6250"/>
    <x v="28"/>
    <x v="0"/>
    <x v="1"/>
    <x v="2"/>
    <x v="8"/>
    <s v="R120"/>
    <x v="16"/>
    <n v="60103"/>
  </r>
  <r>
    <x v="22"/>
    <s v="6250"/>
    <x v="28"/>
    <x v="0"/>
    <x v="1"/>
    <x v="2"/>
    <x v="8"/>
    <s v="R130"/>
    <x v="17"/>
    <n v="1286467"/>
  </r>
  <r>
    <x v="22"/>
    <s v="6250"/>
    <x v="28"/>
    <x v="0"/>
    <x v="1"/>
    <x v="2"/>
    <x v="8"/>
    <s v="R140"/>
    <x v="18"/>
    <n v="161845"/>
  </r>
  <r>
    <x v="22"/>
    <s v="6250"/>
    <x v="28"/>
    <x v="0"/>
    <x v="1"/>
    <x v="2"/>
    <x v="9"/>
    <s v="R310"/>
    <x v="65"/>
    <n v="0"/>
  </r>
  <r>
    <x v="22"/>
    <s v="6250"/>
    <x v="28"/>
    <x v="0"/>
    <x v="1"/>
    <x v="2"/>
    <x v="9"/>
    <s v="R320"/>
    <x v="49"/>
    <n v="0"/>
  </r>
  <r>
    <x v="22"/>
    <s v="6250"/>
    <x v="28"/>
    <x v="0"/>
    <x v="1"/>
    <x v="2"/>
    <x v="9"/>
    <s v="R410"/>
    <x v="66"/>
    <n v="0"/>
  </r>
  <r>
    <x v="22"/>
    <s v="6250"/>
    <x v="28"/>
    <x v="0"/>
    <x v="1"/>
    <x v="2"/>
    <x v="10"/>
    <s v="R500"/>
    <x v="20"/>
    <n v="148674"/>
  </r>
  <r>
    <x v="22"/>
    <s v="6250"/>
    <x v="28"/>
    <x v="0"/>
    <x v="1"/>
    <x v="2"/>
    <x v="11"/>
    <s v="R010"/>
    <x v="67"/>
    <n v="1636565"/>
  </r>
  <r>
    <x v="22"/>
    <s v="6250"/>
    <x v="28"/>
    <x v="0"/>
    <x v="1"/>
    <x v="2"/>
    <x v="11"/>
    <s v="R020"/>
    <x v="68"/>
    <n v="205773"/>
  </r>
  <r>
    <x v="22"/>
    <s v="6250"/>
    <x v="28"/>
    <x v="0"/>
    <x v="1"/>
    <x v="2"/>
    <x v="11"/>
    <s v="R030"/>
    <x v="69"/>
    <n v="78535"/>
  </r>
  <r>
    <x v="22"/>
    <s v="6250"/>
    <x v="28"/>
    <x v="0"/>
    <x v="1"/>
    <x v="2"/>
    <x v="11"/>
    <s v="R040"/>
    <x v="22"/>
    <n v="1234237"/>
  </r>
  <r>
    <x v="22"/>
    <s v="6250"/>
    <x v="28"/>
    <x v="0"/>
    <x v="1"/>
    <x v="2"/>
    <x v="11"/>
    <s v="R050"/>
    <x v="23"/>
    <n v="472208"/>
  </r>
  <r>
    <x v="22"/>
    <s v="6250"/>
    <x v="28"/>
    <x v="0"/>
    <x v="2"/>
    <x v="3"/>
    <x v="12"/>
    <s v="S410"/>
    <x v="24"/>
    <n v="-387275"/>
  </r>
  <r>
    <x v="22"/>
    <s v="6250"/>
    <x v="28"/>
    <x v="0"/>
    <x v="2"/>
    <x v="3"/>
    <x v="12"/>
    <s v="S420"/>
    <x v="25"/>
    <n v="0"/>
  </r>
  <r>
    <x v="22"/>
    <s v="6250"/>
    <x v="28"/>
    <x v="0"/>
    <x v="2"/>
    <x v="3"/>
    <x v="12"/>
    <s v="S422"/>
    <x v="82"/>
    <n v="0"/>
  </r>
  <r>
    <x v="22"/>
    <s v="6250"/>
    <x v="28"/>
    <x v="0"/>
    <x v="2"/>
    <x v="3"/>
    <x v="12"/>
    <s v="S424"/>
    <x v="83"/>
    <n v="0"/>
  </r>
  <r>
    <x v="22"/>
    <s v="6250"/>
    <x v="28"/>
    <x v="0"/>
    <x v="2"/>
    <x v="3"/>
    <x v="12"/>
    <s v="S426"/>
    <x v="84"/>
    <n v="0"/>
  </r>
  <r>
    <x v="22"/>
    <s v="6250"/>
    <x v="28"/>
    <x v="0"/>
    <x v="2"/>
    <x v="3"/>
    <x v="12"/>
    <s v="S428"/>
    <x v="85"/>
    <n v="0"/>
  </r>
  <r>
    <x v="22"/>
    <s v="6250"/>
    <x v="28"/>
    <x v="0"/>
    <x v="2"/>
    <x v="3"/>
    <x v="12"/>
    <s v="S430"/>
    <x v="26"/>
    <n v="-25554"/>
  </r>
  <r>
    <x v="22"/>
    <s v="6250"/>
    <x v="28"/>
    <x v="0"/>
    <x v="2"/>
    <x v="3"/>
    <x v="12"/>
    <s v="S440"/>
    <x v="70"/>
    <n v="0"/>
  </r>
  <r>
    <x v="22"/>
    <s v="6250"/>
    <x v="28"/>
    <x v="0"/>
    <x v="2"/>
    <x v="3"/>
    <x v="12"/>
    <s v="S450"/>
    <x v="71"/>
    <n v="22753"/>
  </r>
  <r>
    <x v="22"/>
    <s v="6250"/>
    <x v="28"/>
    <x v="0"/>
    <x v="2"/>
    <x v="3"/>
    <x v="12"/>
    <s v="S460"/>
    <x v="27"/>
    <n v="0"/>
  </r>
  <r>
    <x v="22"/>
    <s v="6250"/>
    <x v="28"/>
    <x v="0"/>
    <x v="2"/>
    <x v="4"/>
    <x v="13"/>
    <s v="S510"/>
    <x v="28"/>
    <n v="14090"/>
  </r>
  <r>
    <x v="22"/>
    <s v="6250"/>
    <x v="28"/>
    <x v="0"/>
    <x v="2"/>
    <x v="4"/>
    <x v="13"/>
    <s v="S520"/>
    <x v="29"/>
    <n v="-25842"/>
  </r>
  <r>
    <x v="22"/>
    <s v="6250"/>
    <x v="28"/>
    <x v="0"/>
    <x v="2"/>
    <x v="4"/>
    <x v="13"/>
    <s v="S530"/>
    <x v="72"/>
    <n v="-76066"/>
  </r>
  <r>
    <x v="22"/>
    <s v="6250"/>
    <x v="28"/>
    <x v="0"/>
    <x v="2"/>
    <x v="4"/>
    <x v="13"/>
    <s v="S540"/>
    <x v="73"/>
    <n v="0"/>
  </r>
  <r>
    <x v="22"/>
    <s v="6250"/>
    <x v="28"/>
    <x v="0"/>
    <x v="2"/>
    <x v="4"/>
    <x v="13"/>
    <s v="S550"/>
    <x v="74"/>
    <n v="-283836"/>
  </r>
  <r>
    <x v="22"/>
    <s v="6250"/>
    <x v="28"/>
    <x v="0"/>
    <x v="2"/>
    <x v="4"/>
    <x v="13"/>
    <s v="S560"/>
    <x v="75"/>
    <n v="0"/>
  </r>
  <r>
    <x v="22"/>
    <s v="6250"/>
    <x v="28"/>
    <x v="0"/>
    <x v="2"/>
    <x v="4"/>
    <x v="13"/>
    <s v="S570"/>
    <x v="76"/>
    <n v="0"/>
  </r>
  <r>
    <x v="22"/>
    <s v="6250"/>
    <x v="28"/>
    <x v="0"/>
    <x v="2"/>
    <x v="4"/>
    <x v="13"/>
    <s v="S580"/>
    <x v="30"/>
    <n v="0"/>
  </r>
  <r>
    <x v="22"/>
    <s v="6250"/>
    <x v="28"/>
    <x v="0"/>
    <x v="2"/>
    <x v="5"/>
    <x v="14"/>
    <s v="S600"/>
    <x v="31"/>
    <n v="-184488"/>
  </r>
  <r>
    <x v="22"/>
    <s v="6250"/>
    <x v="28"/>
    <x v="0"/>
    <x v="2"/>
    <x v="6"/>
    <x v="15"/>
    <s v="S310"/>
    <x v="77"/>
    <n v="0"/>
  </r>
  <r>
    <x v="22"/>
    <s v="6250"/>
    <x v="28"/>
    <x v="0"/>
    <x v="2"/>
    <x v="6"/>
    <x v="15"/>
    <s v="S320"/>
    <x v="78"/>
    <n v="64480"/>
  </r>
  <r>
    <x v="22"/>
    <s v="6250"/>
    <x v="28"/>
    <x v="0"/>
    <x v="2"/>
    <x v="6"/>
    <x v="15"/>
    <s v="S330"/>
    <x v="79"/>
    <n v="-14315"/>
  </r>
  <r>
    <x v="22"/>
    <s v="6250"/>
    <x v="28"/>
    <x v="0"/>
    <x v="2"/>
    <x v="6"/>
    <x v="15"/>
    <s v="S340"/>
    <x v="80"/>
    <n v="155094"/>
  </r>
  <r>
    <x v="22"/>
    <s v="6250"/>
    <x v="28"/>
    <x v="0"/>
    <x v="2"/>
    <x v="6"/>
    <x v="15"/>
    <s v="S350"/>
    <x v="81"/>
    <n v="7438"/>
  </r>
  <r>
    <x v="22"/>
    <s v="6250"/>
    <x v="28"/>
    <x v="0"/>
    <x v="2"/>
    <x v="6"/>
    <x v="16"/>
    <s v="S110"/>
    <x v="33"/>
    <n v="148674"/>
  </r>
  <r>
    <x v="22"/>
    <s v="6250"/>
    <x v="28"/>
    <x v="0"/>
    <x v="2"/>
    <x v="6"/>
    <x v="16"/>
    <s v="S210"/>
    <x v="34"/>
    <n v="0"/>
  </r>
  <r>
    <x v="22"/>
    <s v="6250"/>
    <x v="28"/>
    <x v="0"/>
    <x v="2"/>
    <x v="6"/>
    <x v="16"/>
    <s v="S220"/>
    <x v="35"/>
    <n v="161845"/>
  </r>
  <r>
    <x v="22"/>
    <s v="6250"/>
    <x v="28"/>
    <x v="0"/>
    <x v="2"/>
    <x v="6"/>
    <x v="16"/>
    <s v="S230"/>
    <x v="36"/>
    <n v="-6077"/>
  </r>
  <r>
    <x v="22"/>
    <s v="6250"/>
    <x v="28"/>
    <x v="0"/>
    <x v="2"/>
    <x v="6"/>
    <x v="16"/>
    <s v="S235"/>
    <x v="85"/>
    <n v="0"/>
  </r>
  <r>
    <x v="22"/>
    <s v="6250"/>
    <x v="28"/>
    <x v="0"/>
    <x v="2"/>
    <x v="6"/>
    <x v="16"/>
    <s v="S240"/>
    <x v="16"/>
    <n v="60103"/>
  </r>
  <r>
    <x v="22"/>
    <s v="6250"/>
    <x v="28"/>
    <x v="0"/>
    <x v="2"/>
    <x v="6"/>
    <x v="16"/>
    <s v="S250"/>
    <x v="37"/>
    <n v="0"/>
  </r>
  <r>
    <x v="22"/>
    <s v="6250"/>
    <x v="28"/>
    <x v="1"/>
    <x v="0"/>
    <x v="0"/>
    <x v="0"/>
    <s v="E210"/>
    <x v="0"/>
    <n v="403797"/>
  </r>
  <r>
    <x v="22"/>
    <s v="6250"/>
    <x v="28"/>
    <x v="1"/>
    <x v="0"/>
    <x v="0"/>
    <x v="0"/>
    <s v="E220"/>
    <x v="1"/>
    <n v="637"/>
  </r>
  <r>
    <x v="22"/>
    <s v="6250"/>
    <x v="28"/>
    <x v="1"/>
    <x v="0"/>
    <x v="0"/>
    <x v="0"/>
    <s v="E230"/>
    <x v="2"/>
    <n v="0"/>
  </r>
  <r>
    <x v="22"/>
    <s v="6250"/>
    <x v="28"/>
    <x v="1"/>
    <x v="0"/>
    <x v="0"/>
    <x v="0"/>
    <s v="E240"/>
    <x v="38"/>
    <n v="148954"/>
  </r>
  <r>
    <x v="22"/>
    <s v="6250"/>
    <x v="28"/>
    <x v="1"/>
    <x v="0"/>
    <x v="0"/>
    <x v="1"/>
    <s v="E110"/>
    <x v="39"/>
    <n v="4047038"/>
  </r>
  <r>
    <x v="22"/>
    <s v="6250"/>
    <x v="28"/>
    <x v="1"/>
    <x v="0"/>
    <x v="0"/>
    <x v="1"/>
    <s v="E120"/>
    <x v="40"/>
    <n v="2067328"/>
  </r>
  <r>
    <x v="22"/>
    <s v="6250"/>
    <x v="28"/>
    <x v="1"/>
    <x v="0"/>
    <x v="0"/>
    <x v="1"/>
    <s v="E130"/>
    <x v="41"/>
    <n v="251300"/>
  </r>
  <r>
    <x v="22"/>
    <s v="6250"/>
    <x v="28"/>
    <x v="1"/>
    <x v="0"/>
    <x v="0"/>
    <x v="1"/>
    <s v="E140"/>
    <x v="42"/>
    <n v="0"/>
  </r>
  <r>
    <x v="22"/>
    <s v="6250"/>
    <x v="28"/>
    <x v="1"/>
    <x v="0"/>
    <x v="0"/>
    <x v="2"/>
    <s v="E310"/>
    <x v="43"/>
    <n v="0"/>
  </r>
  <r>
    <x v="22"/>
    <s v="6250"/>
    <x v="28"/>
    <x v="1"/>
    <x v="0"/>
    <x v="0"/>
    <x v="2"/>
    <s v="E320"/>
    <x v="44"/>
    <n v="287775"/>
  </r>
  <r>
    <x v="22"/>
    <s v="6250"/>
    <x v="28"/>
    <x v="1"/>
    <x v="0"/>
    <x v="0"/>
    <x v="2"/>
    <s v="E330"/>
    <x v="45"/>
    <n v="0"/>
  </r>
  <r>
    <x v="22"/>
    <s v="6250"/>
    <x v="28"/>
    <x v="1"/>
    <x v="0"/>
    <x v="0"/>
    <x v="2"/>
    <s v="E340"/>
    <x v="46"/>
    <n v="0"/>
  </r>
  <r>
    <x v="22"/>
    <s v="6250"/>
    <x v="28"/>
    <x v="1"/>
    <x v="0"/>
    <x v="0"/>
    <x v="2"/>
    <s v="E350"/>
    <x v="5"/>
    <n v="0"/>
  </r>
  <r>
    <x v="22"/>
    <s v="6250"/>
    <x v="28"/>
    <x v="1"/>
    <x v="0"/>
    <x v="0"/>
    <x v="2"/>
    <s v="E360"/>
    <x v="6"/>
    <n v="133567"/>
  </r>
  <r>
    <x v="22"/>
    <s v="6250"/>
    <x v="28"/>
    <x v="1"/>
    <x v="0"/>
    <x v="0"/>
    <x v="2"/>
    <s v="E410"/>
    <x v="47"/>
    <n v="239915"/>
  </r>
  <r>
    <x v="22"/>
    <s v="6250"/>
    <x v="28"/>
    <x v="1"/>
    <x v="0"/>
    <x v="1"/>
    <x v="3"/>
    <s v="E510"/>
    <x v="48"/>
    <n v="4918463"/>
  </r>
  <r>
    <x v="22"/>
    <s v="6250"/>
    <x v="28"/>
    <x v="1"/>
    <x v="0"/>
    <x v="1"/>
    <x v="3"/>
    <s v="E520"/>
    <x v="49"/>
    <n v="0"/>
  </r>
  <r>
    <x v="22"/>
    <s v="6250"/>
    <x v="28"/>
    <x v="1"/>
    <x v="0"/>
    <x v="1"/>
    <x v="4"/>
    <s v="E710"/>
    <x v="50"/>
    <n v="134280"/>
  </r>
  <r>
    <x v="22"/>
    <s v="6250"/>
    <x v="28"/>
    <x v="1"/>
    <x v="0"/>
    <x v="1"/>
    <x v="4"/>
    <s v="E720"/>
    <x v="51"/>
    <n v="0"/>
  </r>
  <r>
    <x v="22"/>
    <s v="6250"/>
    <x v="28"/>
    <x v="1"/>
    <x v="0"/>
    <x v="1"/>
    <x v="4"/>
    <s v="E730"/>
    <x v="52"/>
    <n v="0"/>
  </r>
  <r>
    <x v="22"/>
    <s v="6250"/>
    <x v="28"/>
    <x v="1"/>
    <x v="0"/>
    <x v="1"/>
    <x v="4"/>
    <s v="E735"/>
    <x v="86"/>
    <n v="0"/>
  </r>
  <r>
    <x v="22"/>
    <s v="6250"/>
    <x v="28"/>
    <x v="1"/>
    <x v="0"/>
    <x v="1"/>
    <x v="4"/>
    <s v="E740"/>
    <x v="9"/>
    <n v="0"/>
  </r>
  <r>
    <x v="22"/>
    <s v="6250"/>
    <x v="28"/>
    <x v="1"/>
    <x v="0"/>
    <x v="1"/>
    <x v="5"/>
    <s v="E810"/>
    <x v="53"/>
    <n v="0"/>
  </r>
  <r>
    <x v="22"/>
    <s v="6250"/>
    <x v="28"/>
    <x v="1"/>
    <x v="0"/>
    <x v="1"/>
    <x v="5"/>
    <s v="E820"/>
    <x v="54"/>
    <n v="0"/>
  </r>
  <r>
    <x v="22"/>
    <s v="6250"/>
    <x v="28"/>
    <x v="1"/>
    <x v="0"/>
    <x v="1"/>
    <x v="5"/>
    <s v="E830"/>
    <x v="55"/>
    <n v="23379"/>
  </r>
  <r>
    <x v="22"/>
    <s v="6250"/>
    <x v="28"/>
    <x v="1"/>
    <x v="0"/>
    <x v="1"/>
    <x v="5"/>
    <s v="E840"/>
    <x v="56"/>
    <n v="0"/>
  </r>
  <r>
    <x v="22"/>
    <s v="6250"/>
    <x v="28"/>
    <x v="1"/>
    <x v="0"/>
    <x v="1"/>
    <x v="5"/>
    <s v="E850"/>
    <x v="57"/>
    <n v="0"/>
  </r>
  <r>
    <x v="22"/>
    <s v="6250"/>
    <x v="28"/>
    <x v="1"/>
    <x v="0"/>
    <x v="1"/>
    <x v="5"/>
    <s v="E860"/>
    <x v="11"/>
    <n v="0"/>
  </r>
  <r>
    <x v="22"/>
    <s v="6250"/>
    <x v="28"/>
    <x v="1"/>
    <x v="0"/>
    <x v="1"/>
    <x v="5"/>
    <s v="E870"/>
    <x v="58"/>
    <n v="685530"/>
  </r>
  <r>
    <x v="22"/>
    <s v="6250"/>
    <x v="28"/>
    <x v="1"/>
    <x v="0"/>
    <x v="1"/>
    <x v="6"/>
    <s v="E610"/>
    <x v="12"/>
    <n v="1818659"/>
  </r>
  <r>
    <x v="22"/>
    <s v="6250"/>
    <x v="28"/>
    <x v="1"/>
    <x v="0"/>
    <x v="1"/>
    <x v="6"/>
    <s v="E620"/>
    <x v="13"/>
    <n v="0"/>
  </r>
  <r>
    <x v="22"/>
    <s v="6250"/>
    <x v="28"/>
    <x v="1"/>
    <x v="1"/>
    <x v="2"/>
    <x v="7"/>
    <s v="R210"/>
    <x v="59"/>
    <n v="32079"/>
  </r>
  <r>
    <x v="22"/>
    <s v="6250"/>
    <x v="28"/>
    <x v="1"/>
    <x v="1"/>
    <x v="2"/>
    <x v="7"/>
    <s v="R220"/>
    <x v="60"/>
    <n v="-18079"/>
  </r>
  <r>
    <x v="22"/>
    <s v="6250"/>
    <x v="28"/>
    <x v="1"/>
    <x v="1"/>
    <x v="2"/>
    <x v="7"/>
    <s v="R230"/>
    <x v="61"/>
    <n v="0"/>
  </r>
  <r>
    <x v="22"/>
    <s v="6250"/>
    <x v="28"/>
    <x v="1"/>
    <x v="1"/>
    <x v="2"/>
    <x v="7"/>
    <s v="R240"/>
    <x v="62"/>
    <n v="1543"/>
  </r>
  <r>
    <x v="22"/>
    <s v="6250"/>
    <x v="28"/>
    <x v="1"/>
    <x v="1"/>
    <x v="2"/>
    <x v="7"/>
    <s v="R250"/>
    <x v="63"/>
    <n v="0"/>
  </r>
  <r>
    <x v="22"/>
    <s v="6250"/>
    <x v="28"/>
    <x v="1"/>
    <x v="1"/>
    <x v="2"/>
    <x v="7"/>
    <s v="R260"/>
    <x v="64"/>
    <n v="0"/>
  </r>
  <r>
    <x v="22"/>
    <s v="6250"/>
    <x v="28"/>
    <x v="1"/>
    <x v="1"/>
    <x v="2"/>
    <x v="8"/>
    <s v="R110"/>
    <x v="15"/>
    <n v="2486607"/>
  </r>
  <r>
    <x v="22"/>
    <s v="6250"/>
    <x v="28"/>
    <x v="1"/>
    <x v="1"/>
    <x v="2"/>
    <x v="8"/>
    <s v="R120"/>
    <x v="16"/>
    <n v="64141"/>
  </r>
  <r>
    <x v="22"/>
    <s v="6250"/>
    <x v="28"/>
    <x v="1"/>
    <x v="1"/>
    <x v="2"/>
    <x v="8"/>
    <s v="R130"/>
    <x v="17"/>
    <n v="1582340"/>
  </r>
  <r>
    <x v="22"/>
    <s v="6250"/>
    <x v="28"/>
    <x v="1"/>
    <x v="1"/>
    <x v="2"/>
    <x v="8"/>
    <s v="R140"/>
    <x v="18"/>
    <n v="213143"/>
  </r>
  <r>
    <x v="22"/>
    <s v="6250"/>
    <x v="28"/>
    <x v="1"/>
    <x v="1"/>
    <x v="2"/>
    <x v="9"/>
    <s v="R310"/>
    <x v="65"/>
    <n v="0"/>
  </r>
  <r>
    <x v="22"/>
    <s v="6250"/>
    <x v="28"/>
    <x v="1"/>
    <x v="1"/>
    <x v="2"/>
    <x v="9"/>
    <s v="R320"/>
    <x v="49"/>
    <n v="0"/>
  </r>
  <r>
    <x v="22"/>
    <s v="6250"/>
    <x v="28"/>
    <x v="1"/>
    <x v="1"/>
    <x v="2"/>
    <x v="9"/>
    <s v="R410"/>
    <x v="66"/>
    <n v="0"/>
  </r>
  <r>
    <x v="22"/>
    <s v="6250"/>
    <x v="28"/>
    <x v="1"/>
    <x v="1"/>
    <x v="2"/>
    <x v="10"/>
    <s v="R500"/>
    <x v="20"/>
    <n v="63889"/>
  </r>
  <r>
    <x v="22"/>
    <s v="6250"/>
    <x v="28"/>
    <x v="1"/>
    <x v="1"/>
    <x v="2"/>
    <x v="11"/>
    <s v="R010"/>
    <x v="67"/>
    <n v="1636565"/>
  </r>
  <r>
    <x v="22"/>
    <s v="6250"/>
    <x v="28"/>
    <x v="1"/>
    <x v="1"/>
    <x v="2"/>
    <x v="11"/>
    <s v="R020"/>
    <x v="68"/>
    <n v="198816"/>
  </r>
  <r>
    <x v="22"/>
    <s v="6250"/>
    <x v="28"/>
    <x v="1"/>
    <x v="1"/>
    <x v="2"/>
    <x v="11"/>
    <s v="R030"/>
    <x v="69"/>
    <n v="78535"/>
  </r>
  <r>
    <x v="22"/>
    <s v="6250"/>
    <x v="28"/>
    <x v="1"/>
    <x v="1"/>
    <x v="2"/>
    <x v="11"/>
    <s v="R040"/>
    <x v="22"/>
    <n v="1234237"/>
  </r>
  <r>
    <x v="22"/>
    <s v="6250"/>
    <x v="28"/>
    <x v="1"/>
    <x v="1"/>
    <x v="2"/>
    <x v="11"/>
    <s v="R050"/>
    <x v="23"/>
    <n v="1246424"/>
  </r>
  <r>
    <x v="22"/>
    <s v="6250"/>
    <x v="28"/>
    <x v="1"/>
    <x v="2"/>
    <x v="3"/>
    <x v="12"/>
    <s v="S410"/>
    <x v="24"/>
    <n v="-652987"/>
  </r>
  <r>
    <x v="22"/>
    <s v="6250"/>
    <x v="28"/>
    <x v="1"/>
    <x v="2"/>
    <x v="3"/>
    <x v="12"/>
    <s v="S420"/>
    <x v="25"/>
    <n v="30"/>
  </r>
  <r>
    <x v="22"/>
    <s v="6250"/>
    <x v="28"/>
    <x v="1"/>
    <x v="2"/>
    <x v="3"/>
    <x v="12"/>
    <s v="S422"/>
    <x v="82"/>
    <n v="0"/>
  </r>
  <r>
    <x v="22"/>
    <s v="6250"/>
    <x v="28"/>
    <x v="1"/>
    <x v="2"/>
    <x v="3"/>
    <x v="12"/>
    <s v="S424"/>
    <x v="83"/>
    <n v="0"/>
  </r>
  <r>
    <x v="22"/>
    <s v="6250"/>
    <x v="28"/>
    <x v="1"/>
    <x v="2"/>
    <x v="3"/>
    <x v="12"/>
    <s v="S426"/>
    <x v="84"/>
    <n v="0"/>
  </r>
  <r>
    <x v="22"/>
    <s v="6250"/>
    <x v="28"/>
    <x v="1"/>
    <x v="2"/>
    <x v="3"/>
    <x v="12"/>
    <s v="S428"/>
    <x v="85"/>
    <n v="0"/>
  </r>
  <r>
    <x v="22"/>
    <s v="6250"/>
    <x v="28"/>
    <x v="1"/>
    <x v="2"/>
    <x v="3"/>
    <x v="12"/>
    <s v="S430"/>
    <x v="26"/>
    <n v="-25554"/>
  </r>
  <r>
    <x v="22"/>
    <s v="6250"/>
    <x v="28"/>
    <x v="1"/>
    <x v="2"/>
    <x v="3"/>
    <x v="12"/>
    <s v="S440"/>
    <x v="70"/>
    <n v="0"/>
  </r>
  <r>
    <x v="22"/>
    <s v="6250"/>
    <x v="28"/>
    <x v="1"/>
    <x v="2"/>
    <x v="3"/>
    <x v="12"/>
    <s v="S450"/>
    <x v="71"/>
    <n v="0"/>
  </r>
  <r>
    <x v="22"/>
    <s v="6250"/>
    <x v="28"/>
    <x v="1"/>
    <x v="2"/>
    <x v="3"/>
    <x v="12"/>
    <s v="S460"/>
    <x v="27"/>
    <n v="0"/>
  </r>
  <r>
    <x v="22"/>
    <s v="6250"/>
    <x v="28"/>
    <x v="1"/>
    <x v="2"/>
    <x v="4"/>
    <x v="13"/>
    <s v="S510"/>
    <x v="28"/>
    <n v="14090"/>
  </r>
  <r>
    <x v="22"/>
    <s v="6250"/>
    <x v="28"/>
    <x v="1"/>
    <x v="2"/>
    <x v="4"/>
    <x v="13"/>
    <s v="S520"/>
    <x v="29"/>
    <n v="-26577"/>
  </r>
  <r>
    <x v="22"/>
    <s v="6250"/>
    <x v="28"/>
    <x v="1"/>
    <x v="2"/>
    <x v="4"/>
    <x v="13"/>
    <s v="S530"/>
    <x v="72"/>
    <n v="-79242"/>
  </r>
  <r>
    <x v="22"/>
    <s v="6250"/>
    <x v="28"/>
    <x v="1"/>
    <x v="2"/>
    <x v="4"/>
    <x v="13"/>
    <s v="S540"/>
    <x v="73"/>
    <n v="0"/>
  </r>
  <r>
    <x v="22"/>
    <s v="6250"/>
    <x v="28"/>
    <x v="1"/>
    <x v="2"/>
    <x v="4"/>
    <x v="13"/>
    <s v="S550"/>
    <x v="74"/>
    <n v="0"/>
  </r>
  <r>
    <x v="22"/>
    <s v="6250"/>
    <x v="28"/>
    <x v="1"/>
    <x v="2"/>
    <x v="4"/>
    <x v="13"/>
    <s v="S560"/>
    <x v="75"/>
    <n v="0"/>
  </r>
  <r>
    <x v="22"/>
    <s v="6250"/>
    <x v="28"/>
    <x v="1"/>
    <x v="2"/>
    <x v="4"/>
    <x v="13"/>
    <s v="S570"/>
    <x v="76"/>
    <n v="0"/>
  </r>
  <r>
    <x v="22"/>
    <s v="6250"/>
    <x v="28"/>
    <x v="1"/>
    <x v="2"/>
    <x v="4"/>
    <x v="13"/>
    <s v="S580"/>
    <x v="30"/>
    <n v="0"/>
  </r>
  <r>
    <x v="22"/>
    <s v="6250"/>
    <x v="28"/>
    <x v="1"/>
    <x v="2"/>
    <x v="5"/>
    <x v="14"/>
    <s v="S600"/>
    <x v="31"/>
    <n v="-203908"/>
  </r>
  <r>
    <x v="22"/>
    <s v="6250"/>
    <x v="28"/>
    <x v="1"/>
    <x v="2"/>
    <x v="6"/>
    <x v="15"/>
    <s v="S310"/>
    <x v="77"/>
    <n v="0"/>
  </r>
  <r>
    <x v="22"/>
    <s v="6250"/>
    <x v="28"/>
    <x v="1"/>
    <x v="2"/>
    <x v="6"/>
    <x v="15"/>
    <s v="S320"/>
    <x v="78"/>
    <n v="54118"/>
  </r>
  <r>
    <x v="22"/>
    <s v="6250"/>
    <x v="28"/>
    <x v="1"/>
    <x v="2"/>
    <x v="6"/>
    <x v="15"/>
    <s v="S330"/>
    <x v="79"/>
    <n v="-10843"/>
  </r>
  <r>
    <x v="22"/>
    <s v="6250"/>
    <x v="28"/>
    <x v="1"/>
    <x v="2"/>
    <x v="6"/>
    <x v="15"/>
    <s v="S340"/>
    <x v="80"/>
    <n v="167332"/>
  </r>
  <r>
    <x v="22"/>
    <s v="6250"/>
    <x v="28"/>
    <x v="1"/>
    <x v="2"/>
    <x v="6"/>
    <x v="15"/>
    <s v="S350"/>
    <x v="81"/>
    <n v="7438"/>
  </r>
  <r>
    <x v="22"/>
    <s v="6250"/>
    <x v="28"/>
    <x v="1"/>
    <x v="2"/>
    <x v="6"/>
    <x v="16"/>
    <s v="S110"/>
    <x v="33"/>
    <n v="63889"/>
  </r>
  <r>
    <x v="22"/>
    <s v="6250"/>
    <x v="28"/>
    <x v="1"/>
    <x v="2"/>
    <x v="6"/>
    <x v="16"/>
    <s v="S210"/>
    <x v="34"/>
    <n v="-10"/>
  </r>
  <r>
    <x v="22"/>
    <s v="6250"/>
    <x v="28"/>
    <x v="1"/>
    <x v="2"/>
    <x v="6"/>
    <x v="16"/>
    <s v="S220"/>
    <x v="35"/>
    <n v="213143"/>
  </r>
  <r>
    <x v="22"/>
    <s v="6250"/>
    <x v="28"/>
    <x v="1"/>
    <x v="2"/>
    <x v="6"/>
    <x v="16"/>
    <s v="S230"/>
    <x v="36"/>
    <n v="7124"/>
  </r>
  <r>
    <x v="22"/>
    <s v="6250"/>
    <x v="28"/>
    <x v="1"/>
    <x v="2"/>
    <x v="6"/>
    <x v="16"/>
    <s v="S235"/>
    <x v="85"/>
    <n v="0"/>
  </r>
  <r>
    <x v="22"/>
    <s v="6250"/>
    <x v="28"/>
    <x v="1"/>
    <x v="2"/>
    <x v="6"/>
    <x v="16"/>
    <s v="S240"/>
    <x v="16"/>
    <n v="64141"/>
  </r>
  <r>
    <x v="22"/>
    <s v="6250"/>
    <x v="28"/>
    <x v="1"/>
    <x v="2"/>
    <x v="6"/>
    <x v="16"/>
    <s v="S250"/>
    <x v="37"/>
    <n v="0"/>
  </r>
  <r>
    <x v="22"/>
    <s v="6400"/>
    <x v="34"/>
    <x v="0"/>
    <x v="0"/>
    <x v="0"/>
    <x v="0"/>
    <s v="E210"/>
    <x v="0"/>
    <n v="175774"/>
  </r>
  <r>
    <x v="22"/>
    <s v="6400"/>
    <x v="34"/>
    <x v="0"/>
    <x v="0"/>
    <x v="0"/>
    <x v="0"/>
    <s v="E220"/>
    <x v="1"/>
    <n v="176128"/>
  </r>
  <r>
    <x v="22"/>
    <s v="6400"/>
    <x v="34"/>
    <x v="0"/>
    <x v="0"/>
    <x v="0"/>
    <x v="0"/>
    <s v="E230"/>
    <x v="2"/>
    <n v="67962"/>
  </r>
  <r>
    <x v="22"/>
    <s v="6400"/>
    <x v="34"/>
    <x v="0"/>
    <x v="0"/>
    <x v="0"/>
    <x v="0"/>
    <s v="E240"/>
    <x v="38"/>
    <n v="155869"/>
  </r>
  <r>
    <x v="22"/>
    <s v="6400"/>
    <x v="34"/>
    <x v="0"/>
    <x v="0"/>
    <x v="0"/>
    <x v="1"/>
    <s v="E110"/>
    <x v="39"/>
    <n v="3048692"/>
  </r>
  <r>
    <x v="22"/>
    <s v="6400"/>
    <x v="34"/>
    <x v="0"/>
    <x v="0"/>
    <x v="0"/>
    <x v="1"/>
    <s v="E120"/>
    <x v="40"/>
    <n v="491984"/>
  </r>
  <r>
    <x v="22"/>
    <s v="6400"/>
    <x v="34"/>
    <x v="0"/>
    <x v="0"/>
    <x v="0"/>
    <x v="1"/>
    <s v="E130"/>
    <x v="41"/>
    <n v="203252"/>
  </r>
  <r>
    <x v="22"/>
    <s v="6400"/>
    <x v="34"/>
    <x v="0"/>
    <x v="0"/>
    <x v="0"/>
    <x v="1"/>
    <s v="E140"/>
    <x v="42"/>
    <n v="0"/>
  </r>
  <r>
    <x v="22"/>
    <s v="6400"/>
    <x v="34"/>
    <x v="0"/>
    <x v="0"/>
    <x v="0"/>
    <x v="2"/>
    <s v="E310"/>
    <x v="43"/>
    <n v="0"/>
  </r>
  <r>
    <x v="22"/>
    <s v="6400"/>
    <x v="34"/>
    <x v="0"/>
    <x v="0"/>
    <x v="0"/>
    <x v="2"/>
    <s v="E320"/>
    <x v="44"/>
    <n v="257876"/>
  </r>
  <r>
    <x v="22"/>
    <s v="6400"/>
    <x v="34"/>
    <x v="0"/>
    <x v="0"/>
    <x v="0"/>
    <x v="2"/>
    <s v="E330"/>
    <x v="45"/>
    <n v="6214"/>
  </r>
  <r>
    <x v="22"/>
    <s v="6400"/>
    <x v="34"/>
    <x v="0"/>
    <x v="0"/>
    <x v="0"/>
    <x v="2"/>
    <s v="E340"/>
    <x v="46"/>
    <n v="6904"/>
  </r>
  <r>
    <x v="22"/>
    <s v="6400"/>
    <x v="34"/>
    <x v="0"/>
    <x v="0"/>
    <x v="0"/>
    <x v="2"/>
    <s v="E350"/>
    <x v="5"/>
    <n v="112267"/>
  </r>
  <r>
    <x v="22"/>
    <s v="6400"/>
    <x v="34"/>
    <x v="0"/>
    <x v="0"/>
    <x v="0"/>
    <x v="2"/>
    <s v="E360"/>
    <x v="6"/>
    <n v="30666"/>
  </r>
  <r>
    <x v="22"/>
    <s v="6400"/>
    <x v="34"/>
    <x v="0"/>
    <x v="0"/>
    <x v="0"/>
    <x v="2"/>
    <s v="E410"/>
    <x v="47"/>
    <n v="780912"/>
  </r>
  <r>
    <x v="22"/>
    <s v="6400"/>
    <x v="34"/>
    <x v="0"/>
    <x v="0"/>
    <x v="1"/>
    <x v="3"/>
    <s v="E510"/>
    <x v="48"/>
    <n v="3376664"/>
  </r>
  <r>
    <x v="22"/>
    <s v="6400"/>
    <x v="34"/>
    <x v="0"/>
    <x v="0"/>
    <x v="1"/>
    <x v="3"/>
    <s v="E520"/>
    <x v="49"/>
    <n v="0"/>
  </r>
  <r>
    <x v="22"/>
    <s v="6400"/>
    <x v="34"/>
    <x v="0"/>
    <x v="0"/>
    <x v="1"/>
    <x v="4"/>
    <s v="E710"/>
    <x v="50"/>
    <n v="563584"/>
  </r>
  <r>
    <x v="22"/>
    <s v="6400"/>
    <x v="34"/>
    <x v="0"/>
    <x v="0"/>
    <x v="1"/>
    <x v="4"/>
    <s v="E720"/>
    <x v="51"/>
    <n v="0"/>
  </r>
  <r>
    <x v="22"/>
    <s v="6400"/>
    <x v="34"/>
    <x v="0"/>
    <x v="0"/>
    <x v="1"/>
    <x v="4"/>
    <s v="E730"/>
    <x v="52"/>
    <n v="0"/>
  </r>
  <r>
    <x v="22"/>
    <s v="6400"/>
    <x v="34"/>
    <x v="0"/>
    <x v="0"/>
    <x v="1"/>
    <x v="4"/>
    <s v="E735"/>
    <x v="86"/>
    <n v="0"/>
  </r>
  <r>
    <x v="22"/>
    <s v="6400"/>
    <x v="34"/>
    <x v="0"/>
    <x v="0"/>
    <x v="1"/>
    <x v="4"/>
    <s v="E740"/>
    <x v="9"/>
    <n v="7826"/>
  </r>
  <r>
    <x v="22"/>
    <s v="6400"/>
    <x v="34"/>
    <x v="0"/>
    <x v="0"/>
    <x v="1"/>
    <x v="5"/>
    <s v="E810"/>
    <x v="53"/>
    <n v="0"/>
  </r>
  <r>
    <x v="22"/>
    <s v="6400"/>
    <x v="34"/>
    <x v="0"/>
    <x v="0"/>
    <x v="1"/>
    <x v="5"/>
    <s v="E820"/>
    <x v="54"/>
    <n v="0"/>
  </r>
  <r>
    <x v="22"/>
    <s v="6400"/>
    <x v="34"/>
    <x v="0"/>
    <x v="0"/>
    <x v="1"/>
    <x v="5"/>
    <s v="E830"/>
    <x v="55"/>
    <n v="52521"/>
  </r>
  <r>
    <x v="22"/>
    <s v="6400"/>
    <x v="34"/>
    <x v="0"/>
    <x v="0"/>
    <x v="1"/>
    <x v="5"/>
    <s v="E840"/>
    <x v="56"/>
    <n v="0"/>
  </r>
  <r>
    <x v="22"/>
    <s v="6400"/>
    <x v="34"/>
    <x v="0"/>
    <x v="0"/>
    <x v="1"/>
    <x v="5"/>
    <s v="E850"/>
    <x v="57"/>
    <n v="0"/>
  </r>
  <r>
    <x v="22"/>
    <s v="6400"/>
    <x v="34"/>
    <x v="0"/>
    <x v="0"/>
    <x v="1"/>
    <x v="5"/>
    <s v="E860"/>
    <x v="11"/>
    <n v="301394"/>
  </r>
  <r>
    <x v="22"/>
    <s v="6400"/>
    <x v="34"/>
    <x v="0"/>
    <x v="0"/>
    <x v="1"/>
    <x v="5"/>
    <s v="E870"/>
    <x v="58"/>
    <n v="401982"/>
  </r>
  <r>
    <x v="22"/>
    <s v="6400"/>
    <x v="34"/>
    <x v="0"/>
    <x v="0"/>
    <x v="1"/>
    <x v="6"/>
    <s v="E610"/>
    <x v="12"/>
    <n v="810529"/>
  </r>
  <r>
    <x v="22"/>
    <s v="6400"/>
    <x v="34"/>
    <x v="0"/>
    <x v="0"/>
    <x v="1"/>
    <x v="6"/>
    <s v="E620"/>
    <x v="13"/>
    <n v="0"/>
  </r>
  <r>
    <x v="22"/>
    <s v="6400"/>
    <x v="34"/>
    <x v="0"/>
    <x v="1"/>
    <x v="2"/>
    <x v="7"/>
    <s v="R210"/>
    <x v="59"/>
    <n v="74622"/>
  </r>
  <r>
    <x v="22"/>
    <s v="6400"/>
    <x v="34"/>
    <x v="0"/>
    <x v="1"/>
    <x v="2"/>
    <x v="7"/>
    <s v="R220"/>
    <x v="60"/>
    <n v="-58955"/>
  </r>
  <r>
    <x v="22"/>
    <s v="6400"/>
    <x v="34"/>
    <x v="0"/>
    <x v="1"/>
    <x v="2"/>
    <x v="7"/>
    <s v="R230"/>
    <x v="61"/>
    <n v="0"/>
  </r>
  <r>
    <x v="22"/>
    <s v="6400"/>
    <x v="34"/>
    <x v="0"/>
    <x v="1"/>
    <x v="2"/>
    <x v="7"/>
    <s v="R240"/>
    <x v="62"/>
    <n v="29908"/>
  </r>
  <r>
    <x v="22"/>
    <s v="6400"/>
    <x v="34"/>
    <x v="0"/>
    <x v="1"/>
    <x v="2"/>
    <x v="7"/>
    <s v="R250"/>
    <x v="63"/>
    <n v="0"/>
  </r>
  <r>
    <x v="22"/>
    <s v="6400"/>
    <x v="34"/>
    <x v="0"/>
    <x v="1"/>
    <x v="2"/>
    <x v="7"/>
    <s v="R260"/>
    <x v="64"/>
    <n v="0"/>
  </r>
  <r>
    <x v="22"/>
    <s v="6400"/>
    <x v="34"/>
    <x v="0"/>
    <x v="1"/>
    <x v="2"/>
    <x v="8"/>
    <s v="R110"/>
    <x v="15"/>
    <n v="1802219"/>
  </r>
  <r>
    <x v="22"/>
    <s v="6400"/>
    <x v="34"/>
    <x v="0"/>
    <x v="1"/>
    <x v="2"/>
    <x v="8"/>
    <s v="R120"/>
    <x v="16"/>
    <n v="74555"/>
  </r>
  <r>
    <x v="22"/>
    <s v="6400"/>
    <x v="34"/>
    <x v="0"/>
    <x v="1"/>
    <x v="2"/>
    <x v="8"/>
    <s v="R130"/>
    <x v="17"/>
    <n v="1121510"/>
  </r>
  <r>
    <x v="22"/>
    <s v="6400"/>
    <x v="34"/>
    <x v="0"/>
    <x v="1"/>
    <x v="2"/>
    <x v="8"/>
    <s v="R140"/>
    <x v="18"/>
    <n v="122538"/>
  </r>
  <r>
    <x v="22"/>
    <s v="6400"/>
    <x v="34"/>
    <x v="0"/>
    <x v="1"/>
    <x v="2"/>
    <x v="9"/>
    <s v="R310"/>
    <x v="65"/>
    <n v="0"/>
  </r>
  <r>
    <x v="22"/>
    <s v="6400"/>
    <x v="34"/>
    <x v="0"/>
    <x v="1"/>
    <x v="2"/>
    <x v="9"/>
    <s v="R320"/>
    <x v="49"/>
    <n v="0"/>
  </r>
  <r>
    <x v="22"/>
    <s v="6400"/>
    <x v="34"/>
    <x v="0"/>
    <x v="1"/>
    <x v="2"/>
    <x v="9"/>
    <s v="R410"/>
    <x v="66"/>
    <n v="0"/>
  </r>
  <r>
    <x v="22"/>
    <s v="6400"/>
    <x v="34"/>
    <x v="0"/>
    <x v="1"/>
    <x v="2"/>
    <x v="10"/>
    <s v="R500"/>
    <x v="20"/>
    <n v="163567"/>
  </r>
  <r>
    <x v="22"/>
    <s v="6400"/>
    <x v="34"/>
    <x v="0"/>
    <x v="1"/>
    <x v="2"/>
    <x v="11"/>
    <s v="R010"/>
    <x v="67"/>
    <n v="1503264"/>
  </r>
  <r>
    <x v="22"/>
    <s v="6400"/>
    <x v="34"/>
    <x v="0"/>
    <x v="1"/>
    <x v="2"/>
    <x v="11"/>
    <s v="R020"/>
    <x v="68"/>
    <n v="250143"/>
  </r>
  <r>
    <x v="22"/>
    <s v="6400"/>
    <x v="34"/>
    <x v="0"/>
    <x v="1"/>
    <x v="2"/>
    <x v="11"/>
    <s v="R030"/>
    <x v="69"/>
    <n v="49519"/>
  </r>
  <r>
    <x v="22"/>
    <s v="6400"/>
    <x v="34"/>
    <x v="0"/>
    <x v="1"/>
    <x v="2"/>
    <x v="11"/>
    <s v="R040"/>
    <x v="22"/>
    <n v="1048889"/>
  </r>
  <r>
    <x v="22"/>
    <s v="6400"/>
    <x v="34"/>
    <x v="0"/>
    <x v="1"/>
    <x v="2"/>
    <x v="11"/>
    <s v="R050"/>
    <x v="23"/>
    <n v="386999"/>
  </r>
  <r>
    <x v="22"/>
    <s v="6400"/>
    <x v="34"/>
    <x v="0"/>
    <x v="2"/>
    <x v="3"/>
    <x v="12"/>
    <s v="S410"/>
    <x v="24"/>
    <n v="-447102"/>
  </r>
  <r>
    <x v="22"/>
    <s v="6400"/>
    <x v="34"/>
    <x v="0"/>
    <x v="2"/>
    <x v="3"/>
    <x v="12"/>
    <s v="S420"/>
    <x v="25"/>
    <n v="0"/>
  </r>
  <r>
    <x v="22"/>
    <s v="6400"/>
    <x v="34"/>
    <x v="0"/>
    <x v="2"/>
    <x v="3"/>
    <x v="12"/>
    <s v="S422"/>
    <x v="82"/>
    <n v="0"/>
  </r>
  <r>
    <x v="22"/>
    <s v="6400"/>
    <x v="34"/>
    <x v="0"/>
    <x v="2"/>
    <x v="3"/>
    <x v="12"/>
    <s v="S424"/>
    <x v="83"/>
    <n v="0"/>
  </r>
  <r>
    <x v="22"/>
    <s v="6400"/>
    <x v="34"/>
    <x v="0"/>
    <x v="2"/>
    <x v="3"/>
    <x v="12"/>
    <s v="S426"/>
    <x v="84"/>
    <n v="0"/>
  </r>
  <r>
    <x v="22"/>
    <s v="6400"/>
    <x v="34"/>
    <x v="0"/>
    <x v="2"/>
    <x v="3"/>
    <x v="12"/>
    <s v="S428"/>
    <x v="85"/>
    <n v="0"/>
  </r>
  <r>
    <x v="22"/>
    <s v="6400"/>
    <x v="34"/>
    <x v="0"/>
    <x v="2"/>
    <x v="3"/>
    <x v="12"/>
    <s v="S430"/>
    <x v="26"/>
    <n v="22002"/>
  </r>
  <r>
    <x v="22"/>
    <s v="6400"/>
    <x v="34"/>
    <x v="0"/>
    <x v="2"/>
    <x v="3"/>
    <x v="12"/>
    <s v="S440"/>
    <x v="70"/>
    <n v="6124"/>
  </r>
  <r>
    <x v="22"/>
    <s v="6400"/>
    <x v="34"/>
    <x v="0"/>
    <x v="2"/>
    <x v="3"/>
    <x v="12"/>
    <s v="S450"/>
    <x v="71"/>
    <n v="6472"/>
  </r>
  <r>
    <x v="22"/>
    <s v="6400"/>
    <x v="34"/>
    <x v="0"/>
    <x v="2"/>
    <x v="3"/>
    <x v="12"/>
    <s v="S460"/>
    <x v="27"/>
    <n v="0"/>
  </r>
  <r>
    <x v="22"/>
    <s v="6400"/>
    <x v="34"/>
    <x v="0"/>
    <x v="2"/>
    <x v="4"/>
    <x v="13"/>
    <s v="S510"/>
    <x v="28"/>
    <n v="0"/>
  </r>
  <r>
    <x v="22"/>
    <s v="6400"/>
    <x v="34"/>
    <x v="0"/>
    <x v="2"/>
    <x v="4"/>
    <x v="13"/>
    <s v="S520"/>
    <x v="29"/>
    <n v="-64960"/>
  </r>
  <r>
    <x v="22"/>
    <s v="6400"/>
    <x v="34"/>
    <x v="0"/>
    <x v="2"/>
    <x v="4"/>
    <x v="13"/>
    <s v="S530"/>
    <x v="72"/>
    <n v="-37767"/>
  </r>
  <r>
    <x v="22"/>
    <s v="6400"/>
    <x v="34"/>
    <x v="0"/>
    <x v="2"/>
    <x v="4"/>
    <x v="13"/>
    <s v="S540"/>
    <x v="73"/>
    <n v="0"/>
  </r>
  <r>
    <x v="22"/>
    <s v="6400"/>
    <x v="34"/>
    <x v="0"/>
    <x v="2"/>
    <x v="4"/>
    <x v="13"/>
    <s v="S550"/>
    <x v="74"/>
    <n v="28287"/>
  </r>
  <r>
    <x v="22"/>
    <s v="6400"/>
    <x v="34"/>
    <x v="0"/>
    <x v="2"/>
    <x v="4"/>
    <x v="13"/>
    <s v="S560"/>
    <x v="75"/>
    <n v="0"/>
  </r>
  <r>
    <x v="22"/>
    <s v="6400"/>
    <x v="34"/>
    <x v="0"/>
    <x v="2"/>
    <x v="4"/>
    <x v="13"/>
    <s v="S570"/>
    <x v="76"/>
    <n v="0"/>
  </r>
  <r>
    <x v="22"/>
    <s v="6400"/>
    <x v="34"/>
    <x v="0"/>
    <x v="2"/>
    <x v="4"/>
    <x v="13"/>
    <s v="S580"/>
    <x v="30"/>
    <n v="0"/>
  </r>
  <r>
    <x v="22"/>
    <s v="6400"/>
    <x v="34"/>
    <x v="0"/>
    <x v="2"/>
    <x v="5"/>
    <x v="14"/>
    <s v="S600"/>
    <x v="31"/>
    <n v="-118006"/>
  </r>
  <r>
    <x v="22"/>
    <s v="6400"/>
    <x v="34"/>
    <x v="0"/>
    <x v="2"/>
    <x v="6"/>
    <x v="15"/>
    <s v="S310"/>
    <x v="77"/>
    <n v="0"/>
  </r>
  <r>
    <x v="22"/>
    <s v="6400"/>
    <x v="34"/>
    <x v="0"/>
    <x v="2"/>
    <x v="6"/>
    <x v="15"/>
    <s v="S320"/>
    <x v="78"/>
    <n v="-14606"/>
  </r>
  <r>
    <x v="22"/>
    <s v="6400"/>
    <x v="34"/>
    <x v="0"/>
    <x v="2"/>
    <x v="6"/>
    <x v="15"/>
    <s v="S330"/>
    <x v="79"/>
    <n v="-3220"/>
  </r>
  <r>
    <x v="22"/>
    <s v="6400"/>
    <x v="34"/>
    <x v="0"/>
    <x v="2"/>
    <x v="6"/>
    <x v="15"/>
    <s v="S340"/>
    <x v="80"/>
    <n v="10811"/>
  </r>
  <r>
    <x v="22"/>
    <s v="6400"/>
    <x v="34"/>
    <x v="0"/>
    <x v="2"/>
    <x v="6"/>
    <x v="15"/>
    <s v="S350"/>
    <x v="81"/>
    <n v="7392"/>
  </r>
  <r>
    <x v="22"/>
    <s v="6400"/>
    <x v="34"/>
    <x v="0"/>
    <x v="2"/>
    <x v="6"/>
    <x v="16"/>
    <s v="S110"/>
    <x v="33"/>
    <n v="163567"/>
  </r>
  <r>
    <x v="22"/>
    <s v="6400"/>
    <x v="34"/>
    <x v="0"/>
    <x v="2"/>
    <x v="6"/>
    <x v="16"/>
    <s v="S210"/>
    <x v="34"/>
    <n v="0"/>
  </r>
  <r>
    <x v="22"/>
    <s v="6400"/>
    <x v="34"/>
    <x v="0"/>
    <x v="2"/>
    <x v="6"/>
    <x v="16"/>
    <s v="S220"/>
    <x v="35"/>
    <n v="122538"/>
  </r>
  <r>
    <x v="22"/>
    <s v="6400"/>
    <x v="34"/>
    <x v="0"/>
    <x v="2"/>
    <x v="6"/>
    <x v="16"/>
    <s v="S230"/>
    <x v="36"/>
    <n v="17724"/>
  </r>
  <r>
    <x v="22"/>
    <s v="6400"/>
    <x v="34"/>
    <x v="0"/>
    <x v="2"/>
    <x v="6"/>
    <x v="16"/>
    <s v="S235"/>
    <x v="85"/>
    <n v="0"/>
  </r>
  <r>
    <x v="22"/>
    <s v="6400"/>
    <x v="34"/>
    <x v="0"/>
    <x v="2"/>
    <x v="6"/>
    <x v="16"/>
    <s v="S240"/>
    <x v="16"/>
    <n v="74555"/>
  </r>
  <r>
    <x v="22"/>
    <s v="6400"/>
    <x v="34"/>
    <x v="0"/>
    <x v="2"/>
    <x v="6"/>
    <x v="16"/>
    <s v="S250"/>
    <x v="37"/>
    <n v="-9823"/>
  </r>
  <r>
    <x v="22"/>
    <s v="6400"/>
    <x v="34"/>
    <x v="1"/>
    <x v="0"/>
    <x v="0"/>
    <x v="0"/>
    <s v="E210"/>
    <x v="0"/>
    <n v="175774"/>
  </r>
  <r>
    <x v="22"/>
    <s v="6400"/>
    <x v="34"/>
    <x v="1"/>
    <x v="0"/>
    <x v="0"/>
    <x v="0"/>
    <s v="E220"/>
    <x v="1"/>
    <n v="176128"/>
  </r>
  <r>
    <x v="22"/>
    <s v="6400"/>
    <x v="34"/>
    <x v="1"/>
    <x v="0"/>
    <x v="0"/>
    <x v="0"/>
    <s v="E230"/>
    <x v="2"/>
    <n v="0"/>
  </r>
  <r>
    <x v="22"/>
    <s v="6400"/>
    <x v="34"/>
    <x v="1"/>
    <x v="0"/>
    <x v="0"/>
    <x v="0"/>
    <s v="E240"/>
    <x v="38"/>
    <n v="155869"/>
  </r>
  <r>
    <x v="22"/>
    <s v="6400"/>
    <x v="34"/>
    <x v="1"/>
    <x v="0"/>
    <x v="0"/>
    <x v="1"/>
    <s v="E110"/>
    <x v="39"/>
    <n v="3140312"/>
  </r>
  <r>
    <x v="22"/>
    <s v="6400"/>
    <x v="34"/>
    <x v="1"/>
    <x v="0"/>
    <x v="0"/>
    <x v="1"/>
    <s v="E120"/>
    <x v="40"/>
    <n v="1492896"/>
  </r>
  <r>
    <x v="22"/>
    <s v="6400"/>
    <x v="34"/>
    <x v="1"/>
    <x v="0"/>
    <x v="0"/>
    <x v="1"/>
    <s v="E130"/>
    <x v="41"/>
    <n v="221768"/>
  </r>
  <r>
    <x v="22"/>
    <s v="6400"/>
    <x v="34"/>
    <x v="1"/>
    <x v="0"/>
    <x v="0"/>
    <x v="1"/>
    <s v="E140"/>
    <x v="42"/>
    <n v="0"/>
  </r>
  <r>
    <x v="22"/>
    <s v="6400"/>
    <x v="34"/>
    <x v="1"/>
    <x v="0"/>
    <x v="0"/>
    <x v="2"/>
    <s v="E310"/>
    <x v="43"/>
    <n v="0"/>
  </r>
  <r>
    <x v="22"/>
    <s v="6400"/>
    <x v="34"/>
    <x v="1"/>
    <x v="0"/>
    <x v="0"/>
    <x v="2"/>
    <s v="E320"/>
    <x v="44"/>
    <n v="340661"/>
  </r>
  <r>
    <x v="22"/>
    <s v="6400"/>
    <x v="34"/>
    <x v="1"/>
    <x v="0"/>
    <x v="0"/>
    <x v="2"/>
    <s v="E330"/>
    <x v="45"/>
    <n v="6214"/>
  </r>
  <r>
    <x v="22"/>
    <s v="6400"/>
    <x v="34"/>
    <x v="1"/>
    <x v="0"/>
    <x v="0"/>
    <x v="2"/>
    <s v="E340"/>
    <x v="46"/>
    <n v="0"/>
  </r>
  <r>
    <x v="22"/>
    <s v="6400"/>
    <x v="34"/>
    <x v="1"/>
    <x v="0"/>
    <x v="0"/>
    <x v="2"/>
    <s v="E350"/>
    <x v="5"/>
    <n v="0"/>
  </r>
  <r>
    <x v="22"/>
    <s v="6400"/>
    <x v="34"/>
    <x v="1"/>
    <x v="0"/>
    <x v="0"/>
    <x v="2"/>
    <s v="E360"/>
    <x v="6"/>
    <n v="34630"/>
  </r>
  <r>
    <x v="22"/>
    <s v="6400"/>
    <x v="34"/>
    <x v="1"/>
    <x v="0"/>
    <x v="0"/>
    <x v="2"/>
    <s v="E410"/>
    <x v="47"/>
    <n v="780912"/>
  </r>
  <r>
    <x v="22"/>
    <s v="6400"/>
    <x v="34"/>
    <x v="1"/>
    <x v="0"/>
    <x v="1"/>
    <x v="3"/>
    <s v="E510"/>
    <x v="48"/>
    <n v="4379581"/>
  </r>
  <r>
    <x v="22"/>
    <s v="6400"/>
    <x v="34"/>
    <x v="1"/>
    <x v="0"/>
    <x v="1"/>
    <x v="3"/>
    <s v="E520"/>
    <x v="49"/>
    <n v="0"/>
  </r>
  <r>
    <x v="22"/>
    <s v="6400"/>
    <x v="34"/>
    <x v="1"/>
    <x v="0"/>
    <x v="1"/>
    <x v="4"/>
    <s v="E710"/>
    <x v="50"/>
    <n v="748279"/>
  </r>
  <r>
    <x v="22"/>
    <s v="6400"/>
    <x v="34"/>
    <x v="1"/>
    <x v="0"/>
    <x v="1"/>
    <x v="4"/>
    <s v="E720"/>
    <x v="51"/>
    <n v="0"/>
  </r>
  <r>
    <x v="22"/>
    <s v="6400"/>
    <x v="34"/>
    <x v="1"/>
    <x v="0"/>
    <x v="1"/>
    <x v="4"/>
    <s v="E730"/>
    <x v="52"/>
    <n v="0"/>
  </r>
  <r>
    <x v="22"/>
    <s v="6400"/>
    <x v="34"/>
    <x v="1"/>
    <x v="0"/>
    <x v="1"/>
    <x v="4"/>
    <s v="E735"/>
    <x v="86"/>
    <n v="0"/>
  </r>
  <r>
    <x v="22"/>
    <s v="6400"/>
    <x v="34"/>
    <x v="1"/>
    <x v="0"/>
    <x v="1"/>
    <x v="4"/>
    <s v="E740"/>
    <x v="9"/>
    <n v="7826"/>
  </r>
  <r>
    <x v="22"/>
    <s v="6400"/>
    <x v="34"/>
    <x v="1"/>
    <x v="0"/>
    <x v="1"/>
    <x v="5"/>
    <s v="E810"/>
    <x v="53"/>
    <n v="0"/>
  </r>
  <r>
    <x v="22"/>
    <s v="6400"/>
    <x v="34"/>
    <x v="1"/>
    <x v="0"/>
    <x v="1"/>
    <x v="5"/>
    <s v="E820"/>
    <x v="54"/>
    <n v="0"/>
  </r>
  <r>
    <x v="22"/>
    <s v="6400"/>
    <x v="34"/>
    <x v="1"/>
    <x v="0"/>
    <x v="1"/>
    <x v="5"/>
    <s v="E830"/>
    <x v="55"/>
    <n v="65894"/>
  </r>
  <r>
    <x v="22"/>
    <s v="6400"/>
    <x v="34"/>
    <x v="1"/>
    <x v="0"/>
    <x v="1"/>
    <x v="5"/>
    <s v="E840"/>
    <x v="56"/>
    <n v="0"/>
  </r>
  <r>
    <x v="22"/>
    <s v="6400"/>
    <x v="34"/>
    <x v="1"/>
    <x v="0"/>
    <x v="1"/>
    <x v="5"/>
    <s v="E850"/>
    <x v="57"/>
    <n v="0"/>
  </r>
  <r>
    <x v="22"/>
    <s v="6400"/>
    <x v="34"/>
    <x v="1"/>
    <x v="0"/>
    <x v="1"/>
    <x v="5"/>
    <s v="E860"/>
    <x v="11"/>
    <n v="0"/>
  </r>
  <r>
    <x v="22"/>
    <s v="6400"/>
    <x v="34"/>
    <x v="1"/>
    <x v="0"/>
    <x v="1"/>
    <x v="5"/>
    <s v="E870"/>
    <x v="58"/>
    <n v="460478"/>
  </r>
  <r>
    <x v="22"/>
    <s v="6400"/>
    <x v="34"/>
    <x v="1"/>
    <x v="0"/>
    <x v="1"/>
    <x v="6"/>
    <s v="E610"/>
    <x v="12"/>
    <n v="828619"/>
  </r>
  <r>
    <x v="22"/>
    <s v="6400"/>
    <x v="34"/>
    <x v="1"/>
    <x v="0"/>
    <x v="1"/>
    <x v="6"/>
    <s v="E620"/>
    <x v="13"/>
    <n v="34487"/>
  </r>
  <r>
    <x v="22"/>
    <s v="6400"/>
    <x v="34"/>
    <x v="1"/>
    <x v="1"/>
    <x v="2"/>
    <x v="7"/>
    <s v="R210"/>
    <x v="59"/>
    <n v="65622"/>
  </r>
  <r>
    <x v="22"/>
    <s v="6400"/>
    <x v="34"/>
    <x v="1"/>
    <x v="1"/>
    <x v="2"/>
    <x v="7"/>
    <s v="R220"/>
    <x v="60"/>
    <n v="-56838"/>
  </r>
  <r>
    <x v="22"/>
    <s v="6400"/>
    <x v="34"/>
    <x v="1"/>
    <x v="1"/>
    <x v="2"/>
    <x v="7"/>
    <s v="R230"/>
    <x v="61"/>
    <n v="0"/>
  </r>
  <r>
    <x v="22"/>
    <s v="6400"/>
    <x v="34"/>
    <x v="1"/>
    <x v="1"/>
    <x v="2"/>
    <x v="7"/>
    <s v="R240"/>
    <x v="62"/>
    <n v="10665"/>
  </r>
  <r>
    <x v="22"/>
    <s v="6400"/>
    <x v="34"/>
    <x v="1"/>
    <x v="1"/>
    <x v="2"/>
    <x v="7"/>
    <s v="R250"/>
    <x v="63"/>
    <n v="0"/>
  </r>
  <r>
    <x v="22"/>
    <s v="6400"/>
    <x v="34"/>
    <x v="1"/>
    <x v="1"/>
    <x v="2"/>
    <x v="7"/>
    <s v="R260"/>
    <x v="64"/>
    <n v="0"/>
  </r>
  <r>
    <x v="22"/>
    <s v="6400"/>
    <x v="34"/>
    <x v="1"/>
    <x v="1"/>
    <x v="2"/>
    <x v="8"/>
    <s v="R110"/>
    <x v="15"/>
    <n v="1933713"/>
  </r>
  <r>
    <x v="22"/>
    <s v="6400"/>
    <x v="34"/>
    <x v="1"/>
    <x v="1"/>
    <x v="2"/>
    <x v="8"/>
    <s v="R120"/>
    <x v="16"/>
    <n v="70167"/>
  </r>
  <r>
    <x v="22"/>
    <s v="6400"/>
    <x v="34"/>
    <x v="1"/>
    <x v="1"/>
    <x v="2"/>
    <x v="8"/>
    <s v="R130"/>
    <x v="17"/>
    <n v="1248979"/>
  </r>
  <r>
    <x v="22"/>
    <s v="6400"/>
    <x v="34"/>
    <x v="1"/>
    <x v="1"/>
    <x v="2"/>
    <x v="8"/>
    <s v="R140"/>
    <x v="18"/>
    <n v="199591"/>
  </r>
  <r>
    <x v="22"/>
    <s v="6400"/>
    <x v="34"/>
    <x v="1"/>
    <x v="1"/>
    <x v="2"/>
    <x v="9"/>
    <s v="R310"/>
    <x v="65"/>
    <n v="-43178"/>
  </r>
  <r>
    <x v="22"/>
    <s v="6400"/>
    <x v="34"/>
    <x v="1"/>
    <x v="1"/>
    <x v="2"/>
    <x v="9"/>
    <s v="R320"/>
    <x v="49"/>
    <n v="0"/>
  </r>
  <r>
    <x v="22"/>
    <s v="6400"/>
    <x v="34"/>
    <x v="1"/>
    <x v="1"/>
    <x v="2"/>
    <x v="9"/>
    <s v="R410"/>
    <x v="66"/>
    <n v="0"/>
  </r>
  <r>
    <x v="22"/>
    <s v="6400"/>
    <x v="34"/>
    <x v="1"/>
    <x v="1"/>
    <x v="2"/>
    <x v="10"/>
    <s v="R500"/>
    <x v="20"/>
    <n v="282220"/>
  </r>
  <r>
    <x v="22"/>
    <s v="6400"/>
    <x v="34"/>
    <x v="1"/>
    <x v="1"/>
    <x v="2"/>
    <x v="11"/>
    <s v="R010"/>
    <x v="67"/>
    <n v="1503264"/>
  </r>
  <r>
    <x v="22"/>
    <s v="6400"/>
    <x v="34"/>
    <x v="1"/>
    <x v="1"/>
    <x v="2"/>
    <x v="11"/>
    <s v="R020"/>
    <x v="68"/>
    <n v="240640"/>
  </r>
  <r>
    <x v="22"/>
    <s v="6400"/>
    <x v="34"/>
    <x v="1"/>
    <x v="1"/>
    <x v="2"/>
    <x v="11"/>
    <s v="R030"/>
    <x v="69"/>
    <n v="49519"/>
  </r>
  <r>
    <x v="22"/>
    <s v="6400"/>
    <x v="34"/>
    <x v="1"/>
    <x v="1"/>
    <x v="2"/>
    <x v="11"/>
    <s v="R040"/>
    <x v="22"/>
    <n v="1048889"/>
  </r>
  <r>
    <x v="22"/>
    <s v="6400"/>
    <x v="34"/>
    <x v="1"/>
    <x v="1"/>
    <x v="2"/>
    <x v="11"/>
    <s v="R050"/>
    <x v="23"/>
    <n v="916087"/>
  </r>
  <r>
    <x v="22"/>
    <s v="6400"/>
    <x v="34"/>
    <x v="1"/>
    <x v="2"/>
    <x v="3"/>
    <x v="12"/>
    <s v="S410"/>
    <x v="24"/>
    <n v="-563476"/>
  </r>
  <r>
    <x v="22"/>
    <s v="6400"/>
    <x v="34"/>
    <x v="1"/>
    <x v="2"/>
    <x v="3"/>
    <x v="12"/>
    <s v="S420"/>
    <x v="25"/>
    <n v="36000"/>
  </r>
  <r>
    <x v="22"/>
    <s v="6400"/>
    <x v="34"/>
    <x v="1"/>
    <x v="2"/>
    <x v="3"/>
    <x v="12"/>
    <s v="S422"/>
    <x v="82"/>
    <n v="0"/>
  </r>
  <r>
    <x v="22"/>
    <s v="6400"/>
    <x v="34"/>
    <x v="1"/>
    <x v="2"/>
    <x v="3"/>
    <x v="12"/>
    <s v="S424"/>
    <x v="83"/>
    <n v="0"/>
  </r>
  <r>
    <x v="22"/>
    <s v="6400"/>
    <x v="34"/>
    <x v="1"/>
    <x v="2"/>
    <x v="3"/>
    <x v="12"/>
    <s v="S426"/>
    <x v="84"/>
    <n v="0"/>
  </r>
  <r>
    <x v="22"/>
    <s v="6400"/>
    <x v="34"/>
    <x v="1"/>
    <x v="2"/>
    <x v="3"/>
    <x v="12"/>
    <s v="S428"/>
    <x v="85"/>
    <n v="0"/>
  </r>
  <r>
    <x v="22"/>
    <s v="6400"/>
    <x v="34"/>
    <x v="1"/>
    <x v="2"/>
    <x v="3"/>
    <x v="12"/>
    <s v="S430"/>
    <x v="26"/>
    <n v="22002"/>
  </r>
  <r>
    <x v="22"/>
    <s v="6400"/>
    <x v="34"/>
    <x v="1"/>
    <x v="2"/>
    <x v="3"/>
    <x v="12"/>
    <s v="S440"/>
    <x v="70"/>
    <n v="6124"/>
  </r>
  <r>
    <x v="22"/>
    <s v="6400"/>
    <x v="34"/>
    <x v="1"/>
    <x v="2"/>
    <x v="3"/>
    <x v="12"/>
    <s v="S450"/>
    <x v="71"/>
    <n v="0"/>
  </r>
  <r>
    <x v="22"/>
    <s v="6400"/>
    <x v="34"/>
    <x v="1"/>
    <x v="2"/>
    <x v="3"/>
    <x v="12"/>
    <s v="S460"/>
    <x v="27"/>
    <n v="0"/>
  </r>
  <r>
    <x v="22"/>
    <s v="6400"/>
    <x v="34"/>
    <x v="1"/>
    <x v="2"/>
    <x v="4"/>
    <x v="13"/>
    <s v="S510"/>
    <x v="28"/>
    <n v="0"/>
  </r>
  <r>
    <x v="22"/>
    <s v="6400"/>
    <x v="34"/>
    <x v="1"/>
    <x v="2"/>
    <x v="4"/>
    <x v="13"/>
    <s v="S520"/>
    <x v="29"/>
    <n v="-104890"/>
  </r>
  <r>
    <x v="22"/>
    <s v="6400"/>
    <x v="34"/>
    <x v="1"/>
    <x v="2"/>
    <x v="4"/>
    <x v="13"/>
    <s v="S530"/>
    <x v="72"/>
    <n v="-39634"/>
  </r>
  <r>
    <x v="22"/>
    <s v="6400"/>
    <x v="34"/>
    <x v="1"/>
    <x v="2"/>
    <x v="4"/>
    <x v="13"/>
    <s v="S540"/>
    <x v="73"/>
    <n v="0"/>
  </r>
  <r>
    <x v="22"/>
    <s v="6400"/>
    <x v="34"/>
    <x v="1"/>
    <x v="2"/>
    <x v="4"/>
    <x v="13"/>
    <s v="S550"/>
    <x v="74"/>
    <n v="0"/>
  </r>
  <r>
    <x v="22"/>
    <s v="6400"/>
    <x v="34"/>
    <x v="1"/>
    <x v="2"/>
    <x v="4"/>
    <x v="13"/>
    <s v="S560"/>
    <x v="75"/>
    <n v="0"/>
  </r>
  <r>
    <x v="22"/>
    <s v="6400"/>
    <x v="34"/>
    <x v="1"/>
    <x v="2"/>
    <x v="4"/>
    <x v="13"/>
    <s v="S570"/>
    <x v="76"/>
    <n v="0"/>
  </r>
  <r>
    <x v="22"/>
    <s v="6400"/>
    <x v="34"/>
    <x v="1"/>
    <x v="2"/>
    <x v="4"/>
    <x v="13"/>
    <s v="S580"/>
    <x v="30"/>
    <n v="0"/>
  </r>
  <r>
    <x v="22"/>
    <s v="6400"/>
    <x v="34"/>
    <x v="1"/>
    <x v="2"/>
    <x v="5"/>
    <x v="14"/>
    <s v="S600"/>
    <x v="31"/>
    <n v="-118006"/>
  </r>
  <r>
    <x v="22"/>
    <s v="6400"/>
    <x v="34"/>
    <x v="1"/>
    <x v="2"/>
    <x v="6"/>
    <x v="15"/>
    <s v="S310"/>
    <x v="77"/>
    <n v="0"/>
  </r>
  <r>
    <x v="22"/>
    <s v="6400"/>
    <x v="34"/>
    <x v="1"/>
    <x v="2"/>
    <x v="6"/>
    <x v="15"/>
    <s v="S320"/>
    <x v="78"/>
    <n v="-32040"/>
  </r>
  <r>
    <x v="22"/>
    <s v="6400"/>
    <x v="34"/>
    <x v="1"/>
    <x v="2"/>
    <x v="6"/>
    <x v="15"/>
    <s v="S330"/>
    <x v="79"/>
    <n v="-7410"/>
  </r>
  <r>
    <x v="22"/>
    <s v="6400"/>
    <x v="34"/>
    <x v="1"/>
    <x v="2"/>
    <x v="6"/>
    <x v="15"/>
    <s v="S340"/>
    <x v="80"/>
    <n v="21850"/>
  </r>
  <r>
    <x v="22"/>
    <s v="6400"/>
    <x v="34"/>
    <x v="1"/>
    <x v="2"/>
    <x v="6"/>
    <x v="15"/>
    <s v="S350"/>
    <x v="81"/>
    <n v="7392"/>
  </r>
  <r>
    <x v="22"/>
    <s v="6400"/>
    <x v="34"/>
    <x v="1"/>
    <x v="2"/>
    <x v="6"/>
    <x v="16"/>
    <s v="S110"/>
    <x v="33"/>
    <n v="282220"/>
  </r>
  <r>
    <x v="22"/>
    <s v="6400"/>
    <x v="34"/>
    <x v="1"/>
    <x v="2"/>
    <x v="6"/>
    <x v="16"/>
    <s v="S210"/>
    <x v="34"/>
    <n v="-33622"/>
  </r>
  <r>
    <x v="22"/>
    <s v="6400"/>
    <x v="34"/>
    <x v="1"/>
    <x v="2"/>
    <x v="6"/>
    <x v="16"/>
    <s v="S220"/>
    <x v="35"/>
    <n v="199591"/>
  </r>
  <r>
    <x v="22"/>
    <s v="6400"/>
    <x v="34"/>
    <x v="1"/>
    <x v="2"/>
    <x v="6"/>
    <x v="16"/>
    <s v="S230"/>
    <x v="36"/>
    <n v="30859"/>
  </r>
  <r>
    <x v="22"/>
    <s v="6400"/>
    <x v="34"/>
    <x v="1"/>
    <x v="2"/>
    <x v="6"/>
    <x v="16"/>
    <s v="S235"/>
    <x v="85"/>
    <n v="0"/>
  </r>
  <r>
    <x v="22"/>
    <s v="6400"/>
    <x v="34"/>
    <x v="1"/>
    <x v="2"/>
    <x v="6"/>
    <x v="16"/>
    <s v="S240"/>
    <x v="16"/>
    <n v="70167"/>
  </r>
  <r>
    <x v="22"/>
    <s v="6400"/>
    <x v="34"/>
    <x v="1"/>
    <x v="2"/>
    <x v="6"/>
    <x v="16"/>
    <s v="S250"/>
    <x v="37"/>
    <n v="-13139"/>
  </r>
  <r>
    <x v="22"/>
    <s v="6513"/>
    <x v="35"/>
    <x v="0"/>
    <x v="0"/>
    <x v="0"/>
    <x v="0"/>
    <s v="E210"/>
    <x v="0"/>
    <n v="52971"/>
  </r>
  <r>
    <x v="22"/>
    <s v="6513"/>
    <x v="35"/>
    <x v="0"/>
    <x v="0"/>
    <x v="0"/>
    <x v="0"/>
    <s v="E220"/>
    <x v="1"/>
    <n v="0"/>
  </r>
  <r>
    <x v="22"/>
    <s v="6513"/>
    <x v="35"/>
    <x v="0"/>
    <x v="0"/>
    <x v="0"/>
    <x v="0"/>
    <s v="E230"/>
    <x v="2"/>
    <n v="97439"/>
  </r>
  <r>
    <x v="22"/>
    <s v="6513"/>
    <x v="35"/>
    <x v="0"/>
    <x v="0"/>
    <x v="0"/>
    <x v="0"/>
    <s v="E240"/>
    <x v="38"/>
    <n v="40030"/>
  </r>
  <r>
    <x v="22"/>
    <s v="6513"/>
    <x v="35"/>
    <x v="0"/>
    <x v="0"/>
    <x v="0"/>
    <x v="1"/>
    <s v="E110"/>
    <x v="39"/>
    <n v="1491610"/>
  </r>
  <r>
    <x v="22"/>
    <s v="6513"/>
    <x v="35"/>
    <x v="0"/>
    <x v="0"/>
    <x v="0"/>
    <x v="1"/>
    <s v="E120"/>
    <x v="40"/>
    <n v="161995"/>
  </r>
  <r>
    <x v="22"/>
    <s v="6513"/>
    <x v="35"/>
    <x v="0"/>
    <x v="0"/>
    <x v="0"/>
    <x v="1"/>
    <s v="E130"/>
    <x v="41"/>
    <n v="19895"/>
  </r>
  <r>
    <x v="22"/>
    <s v="6513"/>
    <x v="35"/>
    <x v="0"/>
    <x v="0"/>
    <x v="0"/>
    <x v="1"/>
    <s v="E140"/>
    <x v="42"/>
    <n v="0"/>
  </r>
  <r>
    <x v="22"/>
    <s v="6513"/>
    <x v="35"/>
    <x v="0"/>
    <x v="0"/>
    <x v="0"/>
    <x v="2"/>
    <s v="E310"/>
    <x v="43"/>
    <n v="0"/>
  </r>
  <r>
    <x v="22"/>
    <s v="6513"/>
    <x v="35"/>
    <x v="0"/>
    <x v="0"/>
    <x v="0"/>
    <x v="2"/>
    <s v="E320"/>
    <x v="44"/>
    <n v="187964"/>
  </r>
  <r>
    <x v="22"/>
    <s v="6513"/>
    <x v="35"/>
    <x v="0"/>
    <x v="0"/>
    <x v="0"/>
    <x v="2"/>
    <s v="E330"/>
    <x v="45"/>
    <n v="0"/>
  </r>
  <r>
    <x v="22"/>
    <s v="6513"/>
    <x v="35"/>
    <x v="0"/>
    <x v="0"/>
    <x v="0"/>
    <x v="2"/>
    <s v="E340"/>
    <x v="46"/>
    <n v="4069"/>
  </r>
  <r>
    <x v="22"/>
    <s v="6513"/>
    <x v="35"/>
    <x v="0"/>
    <x v="0"/>
    <x v="0"/>
    <x v="2"/>
    <s v="E350"/>
    <x v="5"/>
    <n v="31842"/>
  </r>
  <r>
    <x v="22"/>
    <s v="6513"/>
    <x v="35"/>
    <x v="0"/>
    <x v="0"/>
    <x v="0"/>
    <x v="2"/>
    <s v="E360"/>
    <x v="6"/>
    <n v="40230"/>
  </r>
  <r>
    <x v="22"/>
    <s v="6513"/>
    <x v="35"/>
    <x v="0"/>
    <x v="0"/>
    <x v="0"/>
    <x v="2"/>
    <s v="E410"/>
    <x v="47"/>
    <n v="199434"/>
  </r>
  <r>
    <x v="22"/>
    <s v="6513"/>
    <x v="35"/>
    <x v="0"/>
    <x v="0"/>
    <x v="1"/>
    <x v="3"/>
    <s v="E510"/>
    <x v="48"/>
    <n v="2085394"/>
  </r>
  <r>
    <x v="22"/>
    <s v="6513"/>
    <x v="35"/>
    <x v="0"/>
    <x v="0"/>
    <x v="1"/>
    <x v="3"/>
    <s v="E520"/>
    <x v="49"/>
    <n v="0"/>
  </r>
  <r>
    <x v="22"/>
    <s v="6513"/>
    <x v="35"/>
    <x v="0"/>
    <x v="0"/>
    <x v="1"/>
    <x v="4"/>
    <s v="E710"/>
    <x v="50"/>
    <n v="0"/>
  </r>
  <r>
    <x v="22"/>
    <s v="6513"/>
    <x v="35"/>
    <x v="0"/>
    <x v="0"/>
    <x v="1"/>
    <x v="4"/>
    <s v="E720"/>
    <x v="51"/>
    <n v="0"/>
  </r>
  <r>
    <x v="22"/>
    <s v="6513"/>
    <x v="35"/>
    <x v="0"/>
    <x v="0"/>
    <x v="1"/>
    <x v="4"/>
    <s v="E730"/>
    <x v="52"/>
    <n v="0"/>
  </r>
  <r>
    <x v="22"/>
    <s v="6513"/>
    <x v="35"/>
    <x v="0"/>
    <x v="0"/>
    <x v="1"/>
    <x v="4"/>
    <s v="E735"/>
    <x v="86"/>
    <n v="0"/>
  </r>
  <r>
    <x v="22"/>
    <s v="6513"/>
    <x v="35"/>
    <x v="0"/>
    <x v="0"/>
    <x v="1"/>
    <x v="4"/>
    <s v="E740"/>
    <x v="9"/>
    <n v="0"/>
  </r>
  <r>
    <x v="22"/>
    <s v="6513"/>
    <x v="35"/>
    <x v="0"/>
    <x v="0"/>
    <x v="1"/>
    <x v="5"/>
    <s v="E810"/>
    <x v="53"/>
    <n v="0"/>
  </r>
  <r>
    <x v="22"/>
    <s v="6513"/>
    <x v="35"/>
    <x v="0"/>
    <x v="0"/>
    <x v="1"/>
    <x v="5"/>
    <s v="E820"/>
    <x v="54"/>
    <n v="0"/>
  </r>
  <r>
    <x v="22"/>
    <s v="6513"/>
    <x v="35"/>
    <x v="0"/>
    <x v="0"/>
    <x v="1"/>
    <x v="5"/>
    <s v="E830"/>
    <x v="55"/>
    <n v="0"/>
  </r>
  <r>
    <x v="22"/>
    <s v="6513"/>
    <x v="35"/>
    <x v="0"/>
    <x v="0"/>
    <x v="1"/>
    <x v="5"/>
    <s v="E840"/>
    <x v="56"/>
    <n v="0"/>
  </r>
  <r>
    <x v="22"/>
    <s v="6513"/>
    <x v="35"/>
    <x v="0"/>
    <x v="0"/>
    <x v="1"/>
    <x v="5"/>
    <s v="E850"/>
    <x v="57"/>
    <n v="0"/>
  </r>
  <r>
    <x v="22"/>
    <s v="6513"/>
    <x v="35"/>
    <x v="0"/>
    <x v="0"/>
    <x v="1"/>
    <x v="5"/>
    <s v="E860"/>
    <x v="11"/>
    <n v="6286"/>
  </r>
  <r>
    <x v="22"/>
    <s v="6513"/>
    <x v="35"/>
    <x v="0"/>
    <x v="0"/>
    <x v="1"/>
    <x v="5"/>
    <s v="E870"/>
    <x v="58"/>
    <n v="227447"/>
  </r>
  <r>
    <x v="22"/>
    <s v="6513"/>
    <x v="35"/>
    <x v="0"/>
    <x v="0"/>
    <x v="1"/>
    <x v="6"/>
    <s v="E610"/>
    <x v="12"/>
    <n v="8352"/>
  </r>
  <r>
    <x v="22"/>
    <s v="6513"/>
    <x v="35"/>
    <x v="0"/>
    <x v="0"/>
    <x v="1"/>
    <x v="6"/>
    <s v="E620"/>
    <x v="13"/>
    <n v="0"/>
  </r>
  <r>
    <x v="22"/>
    <s v="6513"/>
    <x v="35"/>
    <x v="0"/>
    <x v="1"/>
    <x v="2"/>
    <x v="7"/>
    <s v="R210"/>
    <x v="59"/>
    <n v="36256"/>
  </r>
  <r>
    <x v="22"/>
    <s v="6513"/>
    <x v="35"/>
    <x v="0"/>
    <x v="1"/>
    <x v="2"/>
    <x v="7"/>
    <s v="R220"/>
    <x v="60"/>
    <n v="-1853"/>
  </r>
  <r>
    <x v="22"/>
    <s v="6513"/>
    <x v="35"/>
    <x v="0"/>
    <x v="1"/>
    <x v="2"/>
    <x v="7"/>
    <s v="R230"/>
    <x v="61"/>
    <n v="0"/>
  </r>
  <r>
    <x v="22"/>
    <s v="6513"/>
    <x v="35"/>
    <x v="0"/>
    <x v="1"/>
    <x v="2"/>
    <x v="7"/>
    <s v="R240"/>
    <x v="62"/>
    <n v="0"/>
  </r>
  <r>
    <x v="22"/>
    <s v="6513"/>
    <x v="35"/>
    <x v="0"/>
    <x v="1"/>
    <x v="2"/>
    <x v="7"/>
    <s v="R250"/>
    <x v="63"/>
    <n v="0"/>
  </r>
  <r>
    <x v="22"/>
    <s v="6513"/>
    <x v="35"/>
    <x v="0"/>
    <x v="1"/>
    <x v="2"/>
    <x v="7"/>
    <s v="R260"/>
    <x v="64"/>
    <n v="0"/>
  </r>
  <r>
    <x v="22"/>
    <s v="6513"/>
    <x v="35"/>
    <x v="0"/>
    <x v="1"/>
    <x v="2"/>
    <x v="8"/>
    <s v="R110"/>
    <x v="15"/>
    <n v="882151"/>
  </r>
  <r>
    <x v="22"/>
    <s v="6513"/>
    <x v="35"/>
    <x v="0"/>
    <x v="1"/>
    <x v="2"/>
    <x v="8"/>
    <s v="R120"/>
    <x v="16"/>
    <n v="591"/>
  </r>
  <r>
    <x v="22"/>
    <s v="6513"/>
    <x v="35"/>
    <x v="0"/>
    <x v="1"/>
    <x v="2"/>
    <x v="8"/>
    <s v="R130"/>
    <x v="17"/>
    <n v="663882"/>
  </r>
  <r>
    <x v="22"/>
    <s v="6513"/>
    <x v="35"/>
    <x v="0"/>
    <x v="1"/>
    <x v="2"/>
    <x v="8"/>
    <s v="R140"/>
    <x v="18"/>
    <n v="36188"/>
  </r>
  <r>
    <x v="22"/>
    <s v="6513"/>
    <x v="35"/>
    <x v="0"/>
    <x v="1"/>
    <x v="2"/>
    <x v="9"/>
    <s v="R310"/>
    <x v="65"/>
    <n v="0"/>
  </r>
  <r>
    <x v="22"/>
    <s v="6513"/>
    <x v="35"/>
    <x v="0"/>
    <x v="1"/>
    <x v="2"/>
    <x v="9"/>
    <s v="R320"/>
    <x v="49"/>
    <n v="0"/>
  </r>
  <r>
    <x v="22"/>
    <s v="6513"/>
    <x v="35"/>
    <x v="0"/>
    <x v="1"/>
    <x v="2"/>
    <x v="9"/>
    <s v="R410"/>
    <x v="66"/>
    <n v="0"/>
  </r>
  <r>
    <x v="22"/>
    <s v="6513"/>
    <x v="35"/>
    <x v="0"/>
    <x v="1"/>
    <x v="2"/>
    <x v="10"/>
    <s v="R500"/>
    <x v="20"/>
    <n v="234469"/>
  </r>
  <r>
    <x v="22"/>
    <s v="6513"/>
    <x v="35"/>
    <x v="0"/>
    <x v="1"/>
    <x v="2"/>
    <x v="11"/>
    <s v="R010"/>
    <x v="67"/>
    <n v="874939"/>
  </r>
  <r>
    <x v="22"/>
    <s v="6513"/>
    <x v="35"/>
    <x v="0"/>
    <x v="1"/>
    <x v="2"/>
    <x v="11"/>
    <s v="R020"/>
    <x v="68"/>
    <n v="126138"/>
  </r>
  <r>
    <x v="22"/>
    <s v="6513"/>
    <x v="35"/>
    <x v="0"/>
    <x v="1"/>
    <x v="2"/>
    <x v="11"/>
    <s v="R030"/>
    <x v="69"/>
    <n v="6498"/>
  </r>
  <r>
    <x v="22"/>
    <s v="6513"/>
    <x v="35"/>
    <x v="0"/>
    <x v="1"/>
    <x v="2"/>
    <x v="11"/>
    <s v="R040"/>
    <x v="22"/>
    <n v="599024"/>
  </r>
  <r>
    <x v="22"/>
    <s v="6513"/>
    <x v="35"/>
    <x v="0"/>
    <x v="1"/>
    <x v="2"/>
    <x v="11"/>
    <s v="R050"/>
    <x v="23"/>
    <n v="176279"/>
  </r>
  <r>
    <x v="22"/>
    <s v="6513"/>
    <x v="35"/>
    <x v="0"/>
    <x v="2"/>
    <x v="3"/>
    <x v="12"/>
    <s v="S410"/>
    <x v="24"/>
    <n v="-562052"/>
  </r>
  <r>
    <x v="22"/>
    <s v="6513"/>
    <x v="35"/>
    <x v="0"/>
    <x v="2"/>
    <x v="3"/>
    <x v="12"/>
    <s v="S420"/>
    <x v="25"/>
    <n v="0"/>
  </r>
  <r>
    <x v="22"/>
    <s v="6513"/>
    <x v="35"/>
    <x v="0"/>
    <x v="2"/>
    <x v="3"/>
    <x v="12"/>
    <s v="S422"/>
    <x v="82"/>
    <n v="0"/>
  </r>
  <r>
    <x v="22"/>
    <s v="6513"/>
    <x v="35"/>
    <x v="0"/>
    <x v="2"/>
    <x v="3"/>
    <x v="12"/>
    <s v="S424"/>
    <x v="83"/>
    <n v="0"/>
  </r>
  <r>
    <x v="22"/>
    <s v="6513"/>
    <x v="35"/>
    <x v="0"/>
    <x v="2"/>
    <x v="3"/>
    <x v="12"/>
    <s v="S426"/>
    <x v="84"/>
    <n v="0"/>
  </r>
  <r>
    <x v="22"/>
    <s v="6513"/>
    <x v="35"/>
    <x v="0"/>
    <x v="2"/>
    <x v="3"/>
    <x v="12"/>
    <s v="S428"/>
    <x v="85"/>
    <n v="0"/>
  </r>
  <r>
    <x v="22"/>
    <s v="6513"/>
    <x v="35"/>
    <x v="0"/>
    <x v="2"/>
    <x v="3"/>
    <x v="12"/>
    <s v="S430"/>
    <x v="26"/>
    <n v="0"/>
  </r>
  <r>
    <x v="22"/>
    <s v="6513"/>
    <x v="35"/>
    <x v="0"/>
    <x v="2"/>
    <x v="3"/>
    <x v="12"/>
    <s v="S440"/>
    <x v="70"/>
    <n v="0"/>
  </r>
  <r>
    <x v="22"/>
    <s v="6513"/>
    <x v="35"/>
    <x v="0"/>
    <x v="2"/>
    <x v="3"/>
    <x v="12"/>
    <s v="S450"/>
    <x v="71"/>
    <n v="3818"/>
  </r>
  <r>
    <x v="22"/>
    <s v="6513"/>
    <x v="35"/>
    <x v="0"/>
    <x v="2"/>
    <x v="3"/>
    <x v="12"/>
    <s v="S460"/>
    <x v="27"/>
    <n v="0"/>
  </r>
  <r>
    <x v="22"/>
    <s v="6513"/>
    <x v="35"/>
    <x v="0"/>
    <x v="2"/>
    <x v="4"/>
    <x v="13"/>
    <s v="S510"/>
    <x v="28"/>
    <n v="0"/>
  </r>
  <r>
    <x v="22"/>
    <s v="6513"/>
    <x v="35"/>
    <x v="0"/>
    <x v="2"/>
    <x v="4"/>
    <x v="13"/>
    <s v="S520"/>
    <x v="29"/>
    <n v="0"/>
  </r>
  <r>
    <x v="22"/>
    <s v="6513"/>
    <x v="35"/>
    <x v="0"/>
    <x v="2"/>
    <x v="4"/>
    <x v="13"/>
    <s v="S530"/>
    <x v="72"/>
    <n v="-435"/>
  </r>
  <r>
    <x v="22"/>
    <s v="6513"/>
    <x v="35"/>
    <x v="0"/>
    <x v="2"/>
    <x v="4"/>
    <x v="13"/>
    <s v="S540"/>
    <x v="73"/>
    <n v="0"/>
  </r>
  <r>
    <x v="22"/>
    <s v="6513"/>
    <x v="35"/>
    <x v="0"/>
    <x v="2"/>
    <x v="4"/>
    <x v="13"/>
    <s v="S550"/>
    <x v="74"/>
    <n v="3569"/>
  </r>
  <r>
    <x v="22"/>
    <s v="6513"/>
    <x v="35"/>
    <x v="0"/>
    <x v="2"/>
    <x v="4"/>
    <x v="13"/>
    <s v="S560"/>
    <x v="75"/>
    <n v="0"/>
  </r>
  <r>
    <x v="22"/>
    <s v="6513"/>
    <x v="35"/>
    <x v="0"/>
    <x v="2"/>
    <x v="4"/>
    <x v="13"/>
    <s v="S570"/>
    <x v="76"/>
    <n v="0"/>
  </r>
  <r>
    <x v="22"/>
    <s v="6513"/>
    <x v="35"/>
    <x v="0"/>
    <x v="2"/>
    <x v="4"/>
    <x v="13"/>
    <s v="S580"/>
    <x v="30"/>
    <n v="0"/>
  </r>
  <r>
    <x v="22"/>
    <s v="6513"/>
    <x v="35"/>
    <x v="0"/>
    <x v="2"/>
    <x v="5"/>
    <x v="14"/>
    <s v="S600"/>
    <x v="31"/>
    <n v="-358200"/>
  </r>
  <r>
    <x v="22"/>
    <s v="6513"/>
    <x v="35"/>
    <x v="0"/>
    <x v="2"/>
    <x v="6"/>
    <x v="15"/>
    <s v="S310"/>
    <x v="77"/>
    <n v="0"/>
  </r>
  <r>
    <x v="22"/>
    <s v="6513"/>
    <x v="35"/>
    <x v="0"/>
    <x v="2"/>
    <x v="6"/>
    <x v="15"/>
    <s v="S320"/>
    <x v="78"/>
    <n v="-32630"/>
  </r>
  <r>
    <x v="22"/>
    <s v="6513"/>
    <x v="35"/>
    <x v="0"/>
    <x v="2"/>
    <x v="6"/>
    <x v="15"/>
    <s v="S330"/>
    <x v="79"/>
    <n v="-28807"/>
  </r>
  <r>
    <x v="22"/>
    <s v="6513"/>
    <x v="35"/>
    <x v="0"/>
    <x v="2"/>
    <x v="6"/>
    <x v="15"/>
    <s v="S340"/>
    <x v="80"/>
    <n v="-10184"/>
  </r>
  <r>
    <x v="22"/>
    <s v="6513"/>
    <x v="35"/>
    <x v="0"/>
    <x v="2"/>
    <x v="6"/>
    <x v="15"/>
    <s v="S350"/>
    <x v="81"/>
    <n v="1999"/>
  </r>
  <r>
    <x v="22"/>
    <s v="6513"/>
    <x v="35"/>
    <x v="0"/>
    <x v="2"/>
    <x v="6"/>
    <x v="16"/>
    <s v="S110"/>
    <x v="33"/>
    <n v="234469"/>
  </r>
  <r>
    <x v="22"/>
    <s v="6513"/>
    <x v="35"/>
    <x v="0"/>
    <x v="2"/>
    <x v="6"/>
    <x v="16"/>
    <s v="S210"/>
    <x v="34"/>
    <n v="0"/>
  </r>
  <r>
    <x v="22"/>
    <s v="6513"/>
    <x v="35"/>
    <x v="0"/>
    <x v="2"/>
    <x v="6"/>
    <x v="16"/>
    <s v="S220"/>
    <x v="35"/>
    <n v="36188"/>
  </r>
  <r>
    <x v="22"/>
    <s v="6513"/>
    <x v="35"/>
    <x v="0"/>
    <x v="2"/>
    <x v="6"/>
    <x v="16"/>
    <s v="S230"/>
    <x v="36"/>
    <n v="-4726"/>
  </r>
  <r>
    <x v="22"/>
    <s v="6513"/>
    <x v="35"/>
    <x v="0"/>
    <x v="2"/>
    <x v="6"/>
    <x v="16"/>
    <s v="S235"/>
    <x v="85"/>
    <n v="0"/>
  </r>
  <r>
    <x v="22"/>
    <s v="6513"/>
    <x v="35"/>
    <x v="0"/>
    <x v="2"/>
    <x v="6"/>
    <x v="16"/>
    <s v="S240"/>
    <x v="16"/>
    <n v="591"/>
  </r>
  <r>
    <x v="22"/>
    <s v="6513"/>
    <x v="35"/>
    <x v="0"/>
    <x v="2"/>
    <x v="6"/>
    <x v="16"/>
    <s v="S250"/>
    <x v="37"/>
    <n v="0"/>
  </r>
  <r>
    <x v="22"/>
    <s v="6513"/>
    <x v="35"/>
    <x v="1"/>
    <x v="0"/>
    <x v="0"/>
    <x v="0"/>
    <s v="E210"/>
    <x v="0"/>
    <n v="52971"/>
  </r>
  <r>
    <x v="22"/>
    <s v="6513"/>
    <x v="35"/>
    <x v="1"/>
    <x v="0"/>
    <x v="0"/>
    <x v="0"/>
    <s v="E220"/>
    <x v="1"/>
    <n v="0"/>
  </r>
  <r>
    <x v="22"/>
    <s v="6513"/>
    <x v="35"/>
    <x v="1"/>
    <x v="0"/>
    <x v="0"/>
    <x v="0"/>
    <s v="E230"/>
    <x v="2"/>
    <n v="0"/>
  </r>
  <r>
    <x v="22"/>
    <s v="6513"/>
    <x v="35"/>
    <x v="1"/>
    <x v="0"/>
    <x v="0"/>
    <x v="0"/>
    <s v="E240"/>
    <x v="38"/>
    <n v="40030"/>
  </r>
  <r>
    <x v="22"/>
    <s v="6513"/>
    <x v="35"/>
    <x v="1"/>
    <x v="0"/>
    <x v="0"/>
    <x v="1"/>
    <s v="E110"/>
    <x v="39"/>
    <n v="1535989"/>
  </r>
  <r>
    <x v="22"/>
    <s v="6513"/>
    <x v="35"/>
    <x v="1"/>
    <x v="0"/>
    <x v="0"/>
    <x v="1"/>
    <s v="E120"/>
    <x v="40"/>
    <n v="192684"/>
  </r>
  <r>
    <x v="22"/>
    <s v="6513"/>
    <x v="35"/>
    <x v="1"/>
    <x v="0"/>
    <x v="0"/>
    <x v="1"/>
    <s v="E130"/>
    <x v="41"/>
    <n v="19895"/>
  </r>
  <r>
    <x v="22"/>
    <s v="6513"/>
    <x v="35"/>
    <x v="1"/>
    <x v="0"/>
    <x v="0"/>
    <x v="1"/>
    <s v="E140"/>
    <x v="42"/>
    <n v="0"/>
  </r>
  <r>
    <x v="22"/>
    <s v="6513"/>
    <x v="35"/>
    <x v="1"/>
    <x v="0"/>
    <x v="0"/>
    <x v="2"/>
    <s v="E310"/>
    <x v="43"/>
    <n v="0"/>
  </r>
  <r>
    <x v="22"/>
    <s v="6513"/>
    <x v="35"/>
    <x v="1"/>
    <x v="0"/>
    <x v="0"/>
    <x v="2"/>
    <s v="E320"/>
    <x v="44"/>
    <n v="187964"/>
  </r>
  <r>
    <x v="22"/>
    <s v="6513"/>
    <x v="35"/>
    <x v="1"/>
    <x v="0"/>
    <x v="0"/>
    <x v="2"/>
    <s v="E330"/>
    <x v="45"/>
    <n v="0"/>
  </r>
  <r>
    <x v="22"/>
    <s v="6513"/>
    <x v="35"/>
    <x v="1"/>
    <x v="0"/>
    <x v="0"/>
    <x v="2"/>
    <s v="E340"/>
    <x v="46"/>
    <n v="0"/>
  </r>
  <r>
    <x v="22"/>
    <s v="6513"/>
    <x v="35"/>
    <x v="1"/>
    <x v="0"/>
    <x v="0"/>
    <x v="2"/>
    <s v="E350"/>
    <x v="5"/>
    <n v="0"/>
  </r>
  <r>
    <x v="22"/>
    <s v="6513"/>
    <x v="35"/>
    <x v="1"/>
    <x v="0"/>
    <x v="0"/>
    <x v="2"/>
    <s v="E360"/>
    <x v="6"/>
    <n v="40229"/>
  </r>
  <r>
    <x v="22"/>
    <s v="6513"/>
    <x v="35"/>
    <x v="1"/>
    <x v="0"/>
    <x v="0"/>
    <x v="2"/>
    <s v="E410"/>
    <x v="47"/>
    <n v="199434"/>
  </r>
  <r>
    <x v="22"/>
    <s v="6513"/>
    <x v="35"/>
    <x v="1"/>
    <x v="0"/>
    <x v="1"/>
    <x v="3"/>
    <s v="E510"/>
    <x v="48"/>
    <n v="1966044"/>
  </r>
  <r>
    <x v="22"/>
    <s v="6513"/>
    <x v="35"/>
    <x v="1"/>
    <x v="0"/>
    <x v="1"/>
    <x v="3"/>
    <s v="E520"/>
    <x v="49"/>
    <n v="0"/>
  </r>
  <r>
    <x v="22"/>
    <s v="6513"/>
    <x v="35"/>
    <x v="1"/>
    <x v="0"/>
    <x v="1"/>
    <x v="4"/>
    <s v="E710"/>
    <x v="50"/>
    <n v="65051"/>
  </r>
  <r>
    <x v="22"/>
    <s v="6513"/>
    <x v="35"/>
    <x v="1"/>
    <x v="0"/>
    <x v="1"/>
    <x v="4"/>
    <s v="E720"/>
    <x v="51"/>
    <n v="0"/>
  </r>
  <r>
    <x v="22"/>
    <s v="6513"/>
    <x v="35"/>
    <x v="1"/>
    <x v="0"/>
    <x v="1"/>
    <x v="4"/>
    <s v="E730"/>
    <x v="52"/>
    <n v="0"/>
  </r>
  <r>
    <x v="22"/>
    <s v="6513"/>
    <x v="35"/>
    <x v="1"/>
    <x v="0"/>
    <x v="1"/>
    <x v="4"/>
    <s v="E735"/>
    <x v="86"/>
    <n v="0"/>
  </r>
  <r>
    <x v="22"/>
    <s v="6513"/>
    <x v="35"/>
    <x v="1"/>
    <x v="0"/>
    <x v="1"/>
    <x v="4"/>
    <s v="E740"/>
    <x v="9"/>
    <n v="0"/>
  </r>
  <r>
    <x v="22"/>
    <s v="6513"/>
    <x v="35"/>
    <x v="1"/>
    <x v="0"/>
    <x v="1"/>
    <x v="5"/>
    <s v="E810"/>
    <x v="53"/>
    <n v="0"/>
  </r>
  <r>
    <x v="22"/>
    <s v="6513"/>
    <x v="35"/>
    <x v="1"/>
    <x v="0"/>
    <x v="1"/>
    <x v="5"/>
    <s v="E820"/>
    <x v="54"/>
    <n v="0"/>
  </r>
  <r>
    <x v="22"/>
    <s v="6513"/>
    <x v="35"/>
    <x v="1"/>
    <x v="0"/>
    <x v="1"/>
    <x v="5"/>
    <s v="E830"/>
    <x v="55"/>
    <n v="2183"/>
  </r>
  <r>
    <x v="22"/>
    <s v="6513"/>
    <x v="35"/>
    <x v="1"/>
    <x v="0"/>
    <x v="1"/>
    <x v="5"/>
    <s v="E840"/>
    <x v="56"/>
    <n v="0"/>
  </r>
  <r>
    <x v="22"/>
    <s v="6513"/>
    <x v="35"/>
    <x v="1"/>
    <x v="0"/>
    <x v="1"/>
    <x v="5"/>
    <s v="E850"/>
    <x v="57"/>
    <n v="0"/>
  </r>
  <r>
    <x v="22"/>
    <s v="6513"/>
    <x v="35"/>
    <x v="1"/>
    <x v="0"/>
    <x v="1"/>
    <x v="5"/>
    <s v="E860"/>
    <x v="11"/>
    <n v="0"/>
  </r>
  <r>
    <x v="22"/>
    <s v="6513"/>
    <x v="35"/>
    <x v="1"/>
    <x v="0"/>
    <x v="1"/>
    <x v="5"/>
    <s v="E870"/>
    <x v="58"/>
    <n v="227566"/>
  </r>
  <r>
    <x v="22"/>
    <s v="6513"/>
    <x v="35"/>
    <x v="1"/>
    <x v="0"/>
    <x v="1"/>
    <x v="6"/>
    <s v="E610"/>
    <x v="12"/>
    <n v="8352"/>
  </r>
  <r>
    <x v="22"/>
    <s v="6513"/>
    <x v="35"/>
    <x v="1"/>
    <x v="0"/>
    <x v="1"/>
    <x v="6"/>
    <s v="E620"/>
    <x v="13"/>
    <n v="0"/>
  </r>
  <r>
    <x v="22"/>
    <s v="6513"/>
    <x v="35"/>
    <x v="1"/>
    <x v="1"/>
    <x v="2"/>
    <x v="7"/>
    <s v="R210"/>
    <x v="59"/>
    <n v="26956"/>
  </r>
  <r>
    <x v="22"/>
    <s v="6513"/>
    <x v="35"/>
    <x v="1"/>
    <x v="1"/>
    <x v="2"/>
    <x v="7"/>
    <s v="R220"/>
    <x v="60"/>
    <n v="-6173"/>
  </r>
  <r>
    <x v="22"/>
    <s v="6513"/>
    <x v="35"/>
    <x v="1"/>
    <x v="1"/>
    <x v="2"/>
    <x v="7"/>
    <s v="R230"/>
    <x v="61"/>
    <n v="0"/>
  </r>
  <r>
    <x v="22"/>
    <s v="6513"/>
    <x v="35"/>
    <x v="1"/>
    <x v="1"/>
    <x v="2"/>
    <x v="7"/>
    <s v="R240"/>
    <x v="62"/>
    <n v="0"/>
  </r>
  <r>
    <x v="22"/>
    <s v="6513"/>
    <x v="35"/>
    <x v="1"/>
    <x v="1"/>
    <x v="2"/>
    <x v="7"/>
    <s v="R250"/>
    <x v="63"/>
    <n v="0"/>
  </r>
  <r>
    <x v="22"/>
    <s v="6513"/>
    <x v="35"/>
    <x v="1"/>
    <x v="1"/>
    <x v="2"/>
    <x v="7"/>
    <s v="R260"/>
    <x v="64"/>
    <n v="0"/>
  </r>
  <r>
    <x v="22"/>
    <s v="6513"/>
    <x v="35"/>
    <x v="1"/>
    <x v="1"/>
    <x v="2"/>
    <x v="8"/>
    <s v="R110"/>
    <x v="15"/>
    <n v="882151"/>
  </r>
  <r>
    <x v="22"/>
    <s v="6513"/>
    <x v="35"/>
    <x v="1"/>
    <x v="1"/>
    <x v="2"/>
    <x v="8"/>
    <s v="R120"/>
    <x v="16"/>
    <n v="591"/>
  </r>
  <r>
    <x v="22"/>
    <s v="6513"/>
    <x v="35"/>
    <x v="1"/>
    <x v="1"/>
    <x v="2"/>
    <x v="8"/>
    <s v="R130"/>
    <x v="17"/>
    <n v="664214"/>
  </r>
  <r>
    <x v="22"/>
    <s v="6513"/>
    <x v="35"/>
    <x v="1"/>
    <x v="1"/>
    <x v="2"/>
    <x v="8"/>
    <s v="R140"/>
    <x v="18"/>
    <n v="40667"/>
  </r>
  <r>
    <x v="22"/>
    <s v="6513"/>
    <x v="35"/>
    <x v="1"/>
    <x v="1"/>
    <x v="2"/>
    <x v="9"/>
    <s v="R310"/>
    <x v="65"/>
    <n v="0"/>
  </r>
  <r>
    <x v="22"/>
    <s v="6513"/>
    <x v="35"/>
    <x v="1"/>
    <x v="1"/>
    <x v="2"/>
    <x v="9"/>
    <s v="R320"/>
    <x v="49"/>
    <n v="0"/>
  </r>
  <r>
    <x v="22"/>
    <s v="6513"/>
    <x v="35"/>
    <x v="1"/>
    <x v="1"/>
    <x v="2"/>
    <x v="9"/>
    <s v="R410"/>
    <x v="66"/>
    <n v="0"/>
  </r>
  <r>
    <x v="22"/>
    <s v="6513"/>
    <x v="35"/>
    <x v="1"/>
    <x v="1"/>
    <x v="2"/>
    <x v="10"/>
    <s v="R500"/>
    <x v="20"/>
    <n v="231646"/>
  </r>
  <r>
    <x v="22"/>
    <s v="6513"/>
    <x v="35"/>
    <x v="1"/>
    <x v="1"/>
    <x v="2"/>
    <x v="11"/>
    <s v="R010"/>
    <x v="67"/>
    <n v="874939"/>
  </r>
  <r>
    <x v="22"/>
    <s v="6513"/>
    <x v="35"/>
    <x v="1"/>
    <x v="1"/>
    <x v="2"/>
    <x v="11"/>
    <s v="R020"/>
    <x v="68"/>
    <n v="123996"/>
  </r>
  <r>
    <x v="22"/>
    <s v="6513"/>
    <x v="35"/>
    <x v="1"/>
    <x v="1"/>
    <x v="2"/>
    <x v="11"/>
    <s v="R030"/>
    <x v="69"/>
    <n v="6498"/>
  </r>
  <r>
    <x v="22"/>
    <s v="6513"/>
    <x v="35"/>
    <x v="1"/>
    <x v="1"/>
    <x v="2"/>
    <x v="11"/>
    <s v="R040"/>
    <x v="22"/>
    <n v="599024"/>
  </r>
  <r>
    <x v="22"/>
    <s v="6513"/>
    <x v="35"/>
    <x v="1"/>
    <x v="1"/>
    <x v="2"/>
    <x v="11"/>
    <s v="R050"/>
    <x v="23"/>
    <n v="194029"/>
  </r>
  <r>
    <x v="22"/>
    <s v="6513"/>
    <x v="35"/>
    <x v="1"/>
    <x v="2"/>
    <x v="3"/>
    <x v="12"/>
    <s v="S410"/>
    <x v="24"/>
    <n v="-562052"/>
  </r>
  <r>
    <x v="22"/>
    <s v="6513"/>
    <x v="35"/>
    <x v="1"/>
    <x v="2"/>
    <x v="3"/>
    <x v="12"/>
    <s v="S420"/>
    <x v="25"/>
    <n v="0"/>
  </r>
  <r>
    <x v="22"/>
    <s v="6513"/>
    <x v="35"/>
    <x v="1"/>
    <x v="2"/>
    <x v="3"/>
    <x v="12"/>
    <s v="S422"/>
    <x v="82"/>
    <n v="0"/>
  </r>
  <r>
    <x v="22"/>
    <s v="6513"/>
    <x v="35"/>
    <x v="1"/>
    <x v="2"/>
    <x v="3"/>
    <x v="12"/>
    <s v="S424"/>
    <x v="83"/>
    <n v="0"/>
  </r>
  <r>
    <x v="22"/>
    <s v="6513"/>
    <x v="35"/>
    <x v="1"/>
    <x v="2"/>
    <x v="3"/>
    <x v="12"/>
    <s v="S426"/>
    <x v="84"/>
    <n v="0"/>
  </r>
  <r>
    <x v="22"/>
    <s v="6513"/>
    <x v="35"/>
    <x v="1"/>
    <x v="2"/>
    <x v="3"/>
    <x v="12"/>
    <s v="S428"/>
    <x v="85"/>
    <n v="0"/>
  </r>
  <r>
    <x v="22"/>
    <s v="6513"/>
    <x v="35"/>
    <x v="1"/>
    <x v="2"/>
    <x v="3"/>
    <x v="12"/>
    <s v="S430"/>
    <x v="26"/>
    <n v="0"/>
  </r>
  <r>
    <x v="22"/>
    <s v="6513"/>
    <x v="35"/>
    <x v="1"/>
    <x v="2"/>
    <x v="3"/>
    <x v="12"/>
    <s v="S440"/>
    <x v="70"/>
    <n v="0"/>
  </r>
  <r>
    <x v="22"/>
    <s v="6513"/>
    <x v="35"/>
    <x v="1"/>
    <x v="2"/>
    <x v="3"/>
    <x v="12"/>
    <s v="S450"/>
    <x v="71"/>
    <n v="0"/>
  </r>
  <r>
    <x v="22"/>
    <s v="6513"/>
    <x v="35"/>
    <x v="1"/>
    <x v="2"/>
    <x v="3"/>
    <x v="12"/>
    <s v="S460"/>
    <x v="27"/>
    <n v="0"/>
  </r>
  <r>
    <x v="22"/>
    <s v="6513"/>
    <x v="35"/>
    <x v="1"/>
    <x v="2"/>
    <x v="4"/>
    <x v="13"/>
    <s v="S510"/>
    <x v="28"/>
    <n v="0"/>
  </r>
  <r>
    <x v="22"/>
    <s v="6513"/>
    <x v="35"/>
    <x v="1"/>
    <x v="2"/>
    <x v="4"/>
    <x v="13"/>
    <s v="S520"/>
    <x v="29"/>
    <n v="-2116"/>
  </r>
  <r>
    <x v="22"/>
    <s v="6513"/>
    <x v="35"/>
    <x v="1"/>
    <x v="2"/>
    <x v="4"/>
    <x v="13"/>
    <s v="S530"/>
    <x v="72"/>
    <n v="-435"/>
  </r>
  <r>
    <x v="22"/>
    <s v="6513"/>
    <x v="35"/>
    <x v="1"/>
    <x v="2"/>
    <x v="4"/>
    <x v="13"/>
    <s v="S540"/>
    <x v="73"/>
    <n v="0"/>
  </r>
  <r>
    <x v="22"/>
    <s v="6513"/>
    <x v="35"/>
    <x v="1"/>
    <x v="2"/>
    <x v="4"/>
    <x v="13"/>
    <s v="S550"/>
    <x v="74"/>
    <n v="0"/>
  </r>
  <r>
    <x v="22"/>
    <s v="6513"/>
    <x v="35"/>
    <x v="1"/>
    <x v="2"/>
    <x v="4"/>
    <x v="13"/>
    <s v="S560"/>
    <x v="75"/>
    <n v="0"/>
  </r>
  <r>
    <x v="22"/>
    <s v="6513"/>
    <x v="35"/>
    <x v="1"/>
    <x v="2"/>
    <x v="4"/>
    <x v="13"/>
    <s v="S570"/>
    <x v="76"/>
    <n v="0"/>
  </r>
  <r>
    <x v="22"/>
    <s v="6513"/>
    <x v="35"/>
    <x v="1"/>
    <x v="2"/>
    <x v="4"/>
    <x v="13"/>
    <s v="S580"/>
    <x v="30"/>
    <n v="0"/>
  </r>
  <r>
    <x v="22"/>
    <s v="6513"/>
    <x v="35"/>
    <x v="1"/>
    <x v="2"/>
    <x v="5"/>
    <x v="14"/>
    <s v="S600"/>
    <x v="31"/>
    <n v="-358200"/>
  </r>
  <r>
    <x v="22"/>
    <s v="6513"/>
    <x v="35"/>
    <x v="1"/>
    <x v="2"/>
    <x v="6"/>
    <x v="15"/>
    <s v="S310"/>
    <x v="77"/>
    <n v="0"/>
  </r>
  <r>
    <x v="22"/>
    <s v="6513"/>
    <x v="35"/>
    <x v="1"/>
    <x v="2"/>
    <x v="6"/>
    <x v="15"/>
    <s v="S320"/>
    <x v="78"/>
    <n v="-32630"/>
  </r>
  <r>
    <x v="22"/>
    <s v="6513"/>
    <x v="35"/>
    <x v="1"/>
    <x v="2"/>
    <x v="6"/>
    <x v="15"/>
    <s v="S330"/>
    <x v="79"/>
    <n v="-28807"/>
  </r>
  <r>
    <x v="22"/>
    <s v="6513"/>
    <x v="35"/>
    <x v="1"/>
    <x v="2"/>
    <x v="6"/>
    <x v="15"/>
    <s v="S340"/>
    <x v="80"/>
    <n v="-10181"/>
  </r>
  <r>
    <x v="22"/>
    <s v="6513"/>
    <x v="35"/>
    <x v="1"/>
    <x v="2"/>
    <x v="6"/>
    <x v="15"/>
    <s v="S350"/>
    <x v="81"/>
    <n v="1999"/>
  </r>
  <r>
    <x v="22"/>
    <s v="6513"/>
    <x v="35"/>
    <x v="1"/>
    <x v="2"/>
    <x v="6"/>
    <x v="16"/>
    <s v="S110"/>
    <x v="33"/>
    <n v="231646"/>
  </r>
  <r>
    <x v="22"/>
    <s v="6513"/>
    <x v="35"/>
    <x v="1"/>
    <x v="2"/>
    <x v="6"/>
    <x v="16"/>
    <s v="S210"/>
    <x v="34"/>
    <n v="0"/>
  </r>
  <r>
    <x v="22"/>
    <s v="6513"/>
    <x v="35"/>
    <x v="1"/>
    <x v="2"/>
    <x v="6"/>
    <x v="16"/>
    <s v="S220"/>
    <x v="35"/>
    <n v="40667"/>
  </r>
  <r>
    <x v="22"/>
    <s v="6513"/>
    <x v="35"/>
    <x v="1"/>
    <x v="2"/>
    <x v="6"/>
    <x v="16"/>
    <s v="S230"/>
    <x v="36"/>
    <n v="3118"/>
  </r>
  <r>
    <x v="22"/>
    <s v="6513"/>
    <x v="35"/>
    <x v="1"/>
    <x v="2"/>
    <x v="6"/>
    <x v="16"/>
    <s v="S235"/>
    <x v="85"/>
    <n v="0"/>
  </r>
  <r>
    <x v="22"/>
    <s v="6513"/>
    <x v="35"/>
    <x v="1"/>
    <x v="2"/>
    <x v="6"/>
    <x v="16"/>
    <s v="S240"/>
    <x v="16"/>
    <n v="591"/>
  </r>
  <r>
    <x v="22"/>
    <s v="6513"/>
    <x v="35"/>
    <x v="1"/>
    <x v="2"/>
    <x v="6"/>
    <x v="16"/>
    <s v="S250"/>
    <x v="37"/>
    <n v="0"/>
  </r>
  <r>
    <x v="22"/>
    <s v="6515"/>
    <x v="36"/>
    <x v="0"/>
    <x v="0"/>
    <x v="0"/>
    <x v="0"/>
    <s v="E210"/>
    <x v="0"/>
    <n v="82568"/>
  </r>
  <r>
    <x v="22"/>
    <s v="6515"/>
    <x v="36"/>
    <x v="0"/>
    <x v="0"/>
    <x v="0"/>
    <x v="0"/>
    <s v="E220"/>
    <x v="1"/>
    <n v="4937"/>
  </r>
  <r>
    <x v="22"/>
    <s v="6515"/>
    <x v="36"/>
    <x v="0"/>
    <x v="0"/>
    <x v="0"/>
    <x v="0"/>
    <s v="E230"/>
    <x v="2"/>
    <n v="0"/>
  </r>
  <r>
    <x v="22"/>
    <s v="6515"/>
    <x v="36"/>
    <x v="0"/>
    <x v="0"/>
    <x v="0"/>
    <x v="0"/>
    <s v="E240"/>
    <x v="38"/>
    <n v="0"/>
  </r>
  <r>
    <x v="22"/>
    <s v="6515"/>
    <x v="36"/>
    <x v="0"/>
    <x v="0"/>
    <x v="0"/>
    <x v="1"/>
    <s v="E110"/>
    <x v="39"/>
    <n v="1527679"/>
  </r>
  <r>
    <x v="22"/>
    <s v="6515"/>
    <x v="36"/>
    <x v="0"/>
    <x v="0"/>
    <x v="0"/>
    <x v="1"/>
    <s v="E120"/>
    <x v="40"/>
    <n v="313620"/>
  </r>
  <r>
    <x v="22"/>
    <s v="6515"/>
    <x v="36"/>
    <x v="0"/>
    <x v="0"/>
    <x v="0"/>
    <x v="1"/>
    <s v="E130"/>
    <x v="41"/>
    <n v="3896"/>
  </r>
  <r>
    <x v="22"/>
    <s v="6515"/>
    <x v="36"/>
    <x v="0"/>
    <x v="0"/>
    <x v="0"/>
    <x v="1"/>
    <s v="E140"/>
    <x v="42"/>
    <n v="0"/>
  </r>
  <r>
    <x v="22"/>
    <s v="6515"/>
    <x v="36"/>
    <x v="0"/>
    <x v="0"/>
    <x v="0"/>
    <x v="2"/>
    <s v="E310"/>
    <x v="43"/>
    <n v="203"/>
  </r>
  <r>
    <x v="22"/>
    <s v="6515"/>
    <x v="36"/>
    <x v="0"/>
    <x v="0"/>
    <x v="0"/>
    <x v="2"/>
    <s v="E320"/>
    <x v="44"/>
    <n v="76016"/>
  </r>
  <r>
    <x v="22"/>
    <s v="6515"/>
    <x v="36"/>
    <x v="0"/>
    <x v="0"/>
    <x v="0"/>
    <x v="2"/>
    <s v="E330"/>
    <x v="45"/>
    <n v="247"/>
  </r>
  <r>
    <x v="22"/>
    <s v="6515"/>
    <x v="36"/>
    <x v="0"/>
    <x v="0"/>
    <x v="0"/>
    <x v="2"/>
    <s v="E340"/>
    <x v="46"/>
    <n v="0"/>
  </r>
  <r>
    <x v="22"/>
    <s v="6515"/>
    <x v="36"/>
    <x v="0"/>
    <x v="0"/>
    <x v="0"/>
    <x v="2"/>
    <s v="E350"/>
    <x v="5"/>
    <n v="26002"/>
  </r>
  <r>
    <x v="22"/>
    <s v="6515"/>
    <x v="36"/>
    <x v="0"/>
    <x v="0"/>
    <x v="0"/>
    <x v="2"/>
    <s v="E360"/>
    <x v="6"/>
    <n v="9567"/>
  </r>
  <r>
    <x v="22"/>
    <s v="6515"/>
    <x v="36"/>
    <x v="0"/>
    <x v="0"/>
    <x v="0"/>
    <x v="2"/>
    <s v="E410"/>
    <x v="47"/>
    <n v="10513"/>
  </r>
  <r>
    <x v="22"/>
    <s v="6515"/>
    <x v="36"/>
    <x v="0"/>
    <x v="0"/>
    <x v="1"/>
    <x v="3"/>
    <s v="E510"/>
    <x v="48"/>
    <n v="1109006"/>
  </r>
  <r>
    <x v="22"/>
    <s v="6515"/>
    <x v="36"/>
    <x v="0"/>
    <x v="0"/>
    <x v="1"/>
    <x v="3"/>
    <s v="E520"/>
    <x v="49"/>
    <n v="0"/>
  </r>
  <r>
    <x v="22"/>
    <s v="6515"/>
    <x v="36"/>
    <x v="0"/>
    <x v="0"/>
    <x v="1"/>
    <x v="4"/>
    <s v="E710"/>
    <x v="50"/>
    <n v="760229"/>
  </r>
  <r>
    <x v="22"/>
    <s v="6515"/>
    <x v="36"/>
    <x v="0"/>
    <x v="0"/>
    <x v="1"/>
    <x v="4"/>
    <s v="E720"/>
    <x v="51"/>
    <n v="0"/>
  </r>
  <r>
    <x v="22"/>
    <s v="6515"/>
    <x v="36"/>
    <x v="0"/>
    <x v="0"/>
    <x v="1"/>
    <x v="4"/>
    <s v="E730"/>
    <x v="52"/>
    <n v="0"/>
  </r>
  <r>
    <x v="22"/>
    <s v="6515"/>
    <x v="36"/>
    <x v="0"/>
    <x v="0"/>
    <x v="1"/>
    <x v="4"/>
    <s v="E735"/>
    <x v="86"/>
    <n v="0"/>
  </r>
  <r>
    <x v="22"/>
    <s v="6515"/>
    <x v="36"/>
    <x v="0"/>
    <x v="0"/>
    <x v="1"/>
    <x v="4"/>
    <s v="E740"/>
    <x v="9"/>
    <n v="0"/>
  </r>
  <r>
    <x v="22"/>
    <s v="6515"/>
    <x v="36"/>
    <x v="0"/>
    <x v="0"/>
    <x v="1"/>
    <x v="5"/>
    <s v="E810"/>
    <x v="53"/>
    <n v="0"/>
  </r>
  <r>
    <x v="22"/>
    <s v="6515"/>
    <x v="36"/>
    <x v="0"/>
    <x v="0"/>
    <x v="1"/>
    <x v="5"/>
    <s v="E820"/>
    <x v="54"/>
    <n v="33120"/>
  </r>
  <r>
    <x v="22"/>
    <s v="6515"/>
    <x v="36"/>
    <x v="0"/>
    <x v="0"/>
    <x v="1"/>
    <x v="5"/>
    <s v="E830"/>
    <x v="55"/>
    <n v="70291"/>
  </r>
  <r>
    <x v="22"/>
    <s v="6515"/>
    <x v="36"/>
    <x v="0"/>
    <x v="0"/>
    <x v="1"/>
    <x v="5"/>
    <s v="E840"/>
    <x v="56"/>
    <n v="0"/>
  </r>
  <r>
    <x v="22"/>
    <s v="6515"/>
    <x v="36"/>
    <x v="0"/>
    <x v="0"/>
    <x v="1"/>
    <x v="5"/>
    <s v="E850"/>
    <x v="57"/>
    <n v="0"/>
  </r>
  <r>
    <x v="22"/>
    <s v="6515"/>
    <x v="36"/>
    <x v="0"/>
    <x v="0"/>
    <x v="1"/>
    <x v="5"/>
    <s v="E860"/>
    <x v="11"/>
    <n v="0"/>
  </r>
  <r>
    <x v="22"/>
    <s v="6515"/>
    <x v="36"/>
    <x v="0"/>
    <x v="0"/>
    <x v="1"/>
    <x v="5"/>
    <s v="E870"/>
    <x v="58"/>
    <n v="82602"/>
  </r>
  <r>
    <x v="22"/>
    <s v="6515"/>
    <x v="36"/>
    <x v="0"/>
    <x v="0"/>
    <x v="1"/>
    <x v="6"/>
    <s v="E610"/>
    <x v="12"/>
    <n v="0"/>
  </r>
  <r>
    <x v="22"/>
    <s v="6515"/>
    <x v="36"/>
    <x v="0"/>
    <x v="0"/>
    <x v="1"/>
    <x v="6"/>
    <s v="E620"/>
    <x v="13"/>
    <n v="0"/>
  </r>
  <r>
    <x v="22"/>
    <s v="6515"/>
    <x v="36"/>
    <x v="0"/>
    <x v="1"/>
    <x v="2"/>
    <x v="7"/>
    <s v="R210"/>
    <x v="59"/>
    <n v="-58387"/>
  </r>
  <r>
    <x v="22"/>
    <s v="6515"/>
    <x v="36"/>
    <x v="0"/>
    <x v="1"/>
    <x v="2"/>
    <x v="7"/>
    <s v="R220"/>
    <x v="60"/>
    <n v="0"/>
  </r>
  <r>
    <x v="22"/>
    <s v="6515"/>
    <x v="36"/>
    <x v="0"/>
    <x v="1"/>
    <x v="2"/>
    <x v="7"/>
    <s v="R230"/>
    <x v="61"/>
    <n v="0"/>
  </r>
  <r>
    <x v="22"/>
    <s v="6515"/>
    <x v="36"/>
    <x v="0"/>
    <x v="1"/>
    <x v="2"/>
    <x v="7"/>
    <s v="R240"/>
    <x v="62"/>
    <n v="0"/>
  </r>
  <r>
    <x v="22"/>
    <s v="6515"/>
    <x v="36"/>
    <x v="0"/>
    <x v="1"/>
    <x v="2"/>
    <x v="7"/>
    <s v="R250"/>
    <x v="63"/>
    <n v="0"/>
  </r>
  <r>
    <x v="22"/>
    <s v="6515"/>
    <x v="36"/>
    <x v="0"/>
    <x v="1"/>
    <x v="2"/>
    <x v="7"/>
    <s v="R260"/>
    <x v="64"/>
    <n v="0"/>
  </r>
  <r>
    <x v="22"/>
    <s v="6515"/>
    <x v="36"/>
    <x v="0"/>
    <x v="1"/>
    <x v="2"/>
    <x v="8"/>
    <s v="R110"/>
    <x v="15"/>
    <n v="696407"/>
  </r>
  <r>
    <x v="22"/>
    <s v="6515"/>
    <x v="36"/>
    <x v="0"/>
    <x v="1"/>
    <x v="2"/>
    <x v="8"/>
    <s v="R120"/>
    <x v="16"/>
    <n v="0"/>
  </r>
  <r>
    <x v="22"/>
    <s v="6515"/>
    <x v="36"/>
    <x v="0"/>
    <x v="1"/>
    <x v="2"/>
    <x v="8"/>
    <s v="R130"/>
    <x v="17"/>
    <n v="465161"/>
  </r>
  <r>
    <x v="22"/>
    <s v="6515"/>
    <x v="36"/>
    <x v="0"/>
    <x v="1"/>
    <x v="2"/>
    <x v="8"/>
    <s v="R140"/>
    <x v="18"/>
    <n v="48578"/>
  </r>
  <r>
    <x v="22"/>
    <s v="6515"/>
    <x v="36"/>
    <x v="0"/>
    <x v="1"/>
    <x v="2"/>
    <x v="9"/>
    <s v="R310"/>
    <x v="65"/>
    <n v="0"/>
  </r>
  <r>
    <x v="22"/>
    <s v="6515"/>
    <x v="36"/>
    <x v="0"/>
    <x v="1"/>
    <x v="2"/>
    <x v="9"/>
    <s v="R320"/>
    <x v="49"/>
    <n v="0"/>
  </r>
  <r>
    <x v="22"/>
    <s v="6515"/>
    <x v="36"/>
    <x v="0"/>
    <x v="1"/>
    <x v="2"/>
    <x v="9"/>
    <s v="R410"/>
    <x v="66"/>
    <n v="0"/>
  </r>
  <r>
    <x v="22"/>
    <s v="6515"/>
    <x v="36"/>
    <x v="0"/>
    <x v="1"/>
    <x v="2"/>
    <x v="10"/>
    <s v="R500"/>
    <x v="20"/>
    <n v="58214"/>
  </r>
  <r>
    <x v="22"/>
    <s v="6515"/>
    <x v="36"/>
    <x v="0"/>
    <x v="1"/>
    <x v="2"/>
    <x v="11"/>
    <s v="R010"/>
    <x v="67"/>
    <n v="785327"/>
  </r>
  <r>
    <x v="22"/>
    <s v="6515"/>
    <x v="36"/>
    <x v="0"/>
    <x v="1"/>
    <x v="2"/>
    <x v="11"/>
    <s v="R020"/>
    <x v="68"/>
    <n v="0"/>
  </r>
  <r>
    <x v="22"/>
    <s v="6515"/>
    <x v="36"/>
    <x v="0"/>
    <x v="1"/>
    <x v="2"/>
    <x v="11"/>
    <s v="R030"/>
    <x v="69"/>
    <n v="0"/>
  </r>
  <r>
    <x v="22"/>
    <s v="6515"/>
    <x v="36"/>
    <x v="0"/>
    <x v="1"/>
    <x v="2"/>
    <x v="11"/>
    <s v="R040"/>
    <x v="22"/>
    <n v="353002"/>
  </r>
  <r>
    <x v="22"/>
    <s v="6515"/>
    <x v="36"/>
    <x v="0"/>
    <x v="1"/>
    <x v="2"/>
    <x v="11"/>
    <s v="R050"/>
    <x v="23"/>
    <n v="188418"/>
  </r>
  <r>
    <x v="22"/>
    <s v="6515"/>
    <x v="36"/>
    <x v="0"/>
    <x v="2"/>
    <x v="3"/>
    <x v="12"/>
    <s v="S410"/>
    <x v="24"/>
    <n v="-258052"/>
  </r>
  <r>
    <x v="22"/>
    <s v="6515"/>
    <x v="36"/>
    <x v="0"/>
    <x v="2"/>
    <x v="3"/>
    <x v="12"/>
    <s v="S420"/>
    <x v="25"/>
    <n v="0"/>
  </r>
  <r>
    <x v="22"/>
    <s v="6515"/>
    <x v="36"/>
    <x v="0"/>
    <x v="2"/>
    <x v="3"/>
    <x v="12"/>
    <s v="S422"/>
    <x v="82"/>
    <n v="0"/>
  </r>
  <r>
    <x v="22"/>
    <s v="6515"/>
    <x v="36"/>
    <x v="0"/>
    <x v="2"/>
    <x v="3"/>
    <x v="12"/>
    <s v="S424"/>
    <x v="83"/>
    <n v="0"/>
  </r>
  <r>
    <x v="22"/>
    <s v="6515"/>
    <x v="36"/>
    <x v="0"/>
    <x v="2"/>
    <x v="3"/>
    <x v="12"/>
    <s v="S426"/>
    <x v="84"/>
    <n v="0"/>
  </r>
  <r>
    <x v="22"/>
    <s v="6515"/>
    <x v="36"/>
    <x v="0"/>
    <x v="2"/>
    <x v="3"/>
    <x v="12"/>
    <s v="S428"/>
    <x v="85"/>
    <n v="0"/>
  </r>
  <r>
    <x v="22"/>
    <s v="6515"/>
    <x v="36"/>
    <x v="0"/>
    <x v="2"/>
    <x v="3"/>
    <x v="12"/>
    <s v="S430"/>
    <x v="26"/>
    <n v="0"/>
  </r>
  <r>
    <x v="22"/>
    <s v="6515"/>
    <x v="36"/>
    <x v="0"/>
    <x v="2"/>
    <x v="3"/>
    <x v="12"/>
    <s v="S440"/>
    <x v="70"/>
    <n v="1637"/>
  </r>
  <r>
    <x v="22"/>
    <s v="6515"/>
    <x v="36"/>
    <x v="0"/>
    <x v="2"/>
    <x v="3"/>
    <x v="12"/>
    <s v="S450"/>
    <x v="71"/>
    <n v="0"/>
  </r>
  <r>
    <x v="22"/>
    <s v="6515"/>
    <x v="36"/>
    <x v="0"/>
    <x v="2"/>
    <x v="3"/>
    <x v="12"/>
    <s v="S460"/>
    <x v="27"/>
    <n v="0"/>
  </r>
  <r>
    <x v="22"/>
    <s v="6515"/>
    <x v="36"/>
    <x v="0"/>
    <x v="2"/>
    <x v="4"/>
    <x v="13"/>
    <s v="S510"/>
    <x v="28"/>
    <n v="180000"/>
  </r>
  <r>
    <x v="22"/>
    <s v="6515"/>
    <x v="36"/>
    <x v="0"/>
    <x v="2"/>
    <x v="4"/>
    <x v="13"/>
    <s v="S520"/>
    <x v="29"/>
    <n v="-49921"/>
  </r>
  <r>
    <x v="22"/>
    <s v="6515"/>
    <x v="36"/>
    <x v="0"/>
    <x v="2"/>
    <x v="4"/>
    <x v="13"/>
    <s v="S530"/>
    <x v="72"/>
    <n v="0"/>
  </r>
  <r>
    <x v="22"/>
    <s v="6515"/>
    <x v="36"/>
    <x v="0"/>
    <x v="2"/>
    <x v="4"/>
    <x v="13"/>
    <s v="S540"/>
    <x v="73"/>
    <n v="0"/>
  </r>
  <r>
    <x v="22"/>
    <s v="6515"/>
    <x v="36"/>
    <x v="0"/>
    <x v="2"/>
    <x v="4"/>
    <x v="13"/>
    <s v="S550"/>
    <x v="74"/>
    <n v="0"/>
  </r>
  <r>
    <x v="22"/>
    <s v="6515"/>
    <x v="36"/>
    <x v="0"/>
    <x v="2"/>
    <x v="4"/>
    <x v="13"/>
    <s v="S560"/>
    <x v="75"/>
    <n v="0"/>
  </r>
  <r>
    <x v="22"/>
    <s v="6515"/>
    <x v="36"/>
    <x v="0"/>
    <x v="2"/>
    <x v="4"/>
    <x v="13"/>
    <s v="S570"/>
    <x v="76"/>
    <n v="0"/>
  </r>
  <r>
    <x v="22"/>
    <s v="6515"/>
    <x v="36"/>
    <x v="0"/>
    <x v="2"/>
    <x v="4"/>
    <x v="13"/>
    <s v="S580"/>
    <x v="30"/>
    <n v="-959"/>
  </r>
  <r>
    <x v="22"/>
    <s v="6515"/>
    <x v="36"/>
    <x v="0"/>
    <x v="2"/>
    <x v="5"/>
    <x v="14"/>
    <s v="S600"/>
    <x v="31"/>
    <n v="-10956"/>
  </r>
  <r>
    <x v="22"/>
    <s v="6515"/>
    <x v="36"/>
    <x v="0"/>
    <x v="2"/>
    <x v="6"/>
    <x v="15"/>
    <s v="S310"/>
    <x v="77"/>
    <n v="0"/>
  </r>
  <r>
    <x v="22"/>
    <s v="6515"/>
    <x v="36"/>
    <x v="0"/>
    <x v="2"/>
    <x v="6"/>
    <x v="15"/>
    <s v="S320"/>
    <x v="78"/>
    <n v="-8270"/>
  </r>
  <r>
    <x v="22"/>
    <s v="6515"/>
    <x v="36"/>
    <x v="0"/>
    <x v="2"/>
    <x v="6"/>
    <x v="15"/>
    <s v="S330"/>
    <x v="79"/>
    <n v="-4589"/>
  </r>
  <r>
    <x v="22"/>
    <s v="6515"/>
    <x v="36"/>
    <x v="0"/>
    <x v="2"/>
    <x v="6"/>
    <x v="15"/>
    <s v="S340"/>
    <x v="80"/>
    <n v="-14411"/>
  </r>
  <r>
    <x v="22"/>
    <s v="6515"/>
    <x v="36"/>
    <x v="0"/>
    <x v="2"/>
    <x v="6"/>
    <x v="15"/>
    <s v="S350"/>
    <x v="81"/>
    <n v="0"/>
  </r>
  <r>
    <x v="22"/>
    <s v="6515"/>
    <x v="36"/>
    <x v="0"/>
    <x v="2"/>
    <x v="6"/>
    <x v="16"/>
    <s v="S110"/>
    <x v="33"/>
    <n v="58214"/>
  </r>
  <r>
    <x v="22"/>
    <s v="6515"/>
    <x v="36"/>
    <x v="0"/>
    <x v="2"/>
    <x v="6"/>
    <x v="16"/>
    <s v="S210"/>
    <x v="34"/>
    <n v="0"/>
  </r>
  <r>
    <x v="22"/>
    <s v="6515"/>
    <x v="36"/>
    <x v="0"/>
    <x v="2"/>
    <x v="6"/>
    <x v="16"/>
    <s v="S220"/>
    <x v="35"/>
    <n v="48578"/>
  </r>
  <r>
    <x v="22"/>
    <s v="6515"/>
    <x v="36"/>
    <x v="0"/>
    <x v="2"/>
    <x v="6"/>
    <x v="16"/>
    <s v="S230"/>
    <x v="36"/>
    <n v="36817"/>
  </r>
  <r>
    <x v="22"/>
    <s v="6515"/>
    <x v="36"/>
    <x v="0"/>
    <x v="2"/>
    <x v="6"/>
    <x v="16"/>
    <s v="S235"/>
    <x v="85"/>
    <n v="0"/>
  </r>
  <r>
    <x v="22"/>
    <s v="6515"/>
    <x v="36"/>
    <x v="0"/>
    <x v="2"/>
    <x v="6"/>
    <x v="16"/>
    <s v="S240"/>
    <x v="16"/>
    <n v="0"/>
  </r>
  <r>
    <x v="22"/>
    <s v="6515"/>
    <x v="36"/>
    <x v="0"/>
    <x v="2"/>
    <x v="6"/>
    <x v="16"/>
    <s v="S250"/>
    <x v="37"/>
    <n v="0"/>
  </r>
  <r>
    <x v="22"/>
    <s v="6515"/>
    <x v="36"/>
    <x v="1"/>
    <x v="0"/>
    <x v="0"/>
    <x v="0"/>
    <s v="E210"/>
    <x v="0"/>
    <n v="64591"/>
  </r>
  <r>
    <x v="22"/>
    <s v="6515"/>
    <x v="36"/>
    <x v="1"/>
    <x v="0"/>
    <x v="0"/>
    <x v="0"/>
    <s v="E220"/>
    <x v="1"/>
    <n v="4937"/>
  </r>
  <r>
    <x v="22"/>
    <s v="6515"/>
    <x v="36"/>
    <x v="1"/>
    <x v="0"/>
    <x v="0"/>
    <x v="0"/>
    <s v="E230"/>
    <x v="2"/>
    <n v="0"/>
  </r>
  <r>
    <x v="22"/>
    <s v="6515"/>
    <x v="36"/>
    <x v="1"/>
    <x v="0"/>
    <x v="0"/>
    <x v="0"/>
    <s v="E240"/>
    <x v="38"/>
    <n v="0"/>
  </r>
  <r>
    <x v="22"/>
    <s v="6515"/>
    <x v="36"/>
    <x v="1"/>
    <x v="0"/>
    <x v="0"/>
    <x v="1"/>
    <s v="E110"/>
    <x v="39"/>
    <n v="1634515"/>
  </r>
  <r>
    <x v="22"/>
    <s v="6515"/>
    <x v="36"/>
    <x v="1"/>
    <x v="0"/>
    <x v="0"/>
    <x v="1"/>
    <s v="E120"/>
    <x v="40"/>
    <n v="361382"/>
  </r>
  <r>
    <x v="22"/>
    <s v="6515"/>
    <x v="36"/>
    <x v="1"/>
    <x v="0"/>
    <x v="0"/>
    <x v="1"/>
    <s v="E130"/>
    <x v="41"/>
    <n v="11914"/>
  </r>
  <r>
    <x v="22"/>
    <s v="6515"/>
    <x v="36"/>
    <x v="1"/>
    <x v="0"/>
    <x v="0"/>
    <x v="1"/>
    <s v="E140"/>
    <x v="42"/>
    <n v="0"/>
  </r>
  <r>
    <x v="22"/>
    <s v="6515"/>
    <x v="36"/>
    <x v="1"/>
    <x v="0"/>
    <x v="0"/>
    <x v="2"/>
    <s v="E310"/>
    <x v="43"/>
    <n v="203"/>
  </r>
  <r>
    <x v="22"/>
    <s v="6515"/>
    <x v="36"/>
    <x v="1"/>
    <x v="0"/>
    <x v="0"/>
    <x v="2"/>
    <s v="E320"/>
    <x v="44"/>
    <n v="86244"/>
  </r>
  <r>
    <x v="22"/>
    <s v="6515"/>
    <x v="36"/>
    <x v="1"/>
    <x v="0"/>
    <x v="0"/>
    <x v="2"/>
    <s v="E330"/>
    <x v="45"/>
    <n v="247"/>
  </r>
  <r>
    <x v="22"/>
    <s v="6515"/>
    <x v="36"/>
    <x v="1"/>
    <x v="0"/>
    <x v="0"/>
    <x v="2"/>
    <s v="E340"/>
    <x v="46"/>
    <n v="0"/>
  </r>
  <r>
    <x v="22"/>
    <s v="6515"/>
    <x v="36"/>
    <x v="1"/>
    <x v="0"/>
    <x v="0"/>
    <x v="2"/>
    <s v="E350"/>
    <x v="5"/>
    <n v="0"/>
  </r>
  <r>
    <x v="22"/>
    <s v="6515"/>
    <x v="36"/>
    <x v="1"/>
    <x v="0"/>
    <x v="0"/>
    <x v="2"/>
    <s v="E360"/>
    <x v="6"/>
    <n v="60319"/>
  </r>
  <r>
    <x v="22"/>
    <s v="6515"/>
    <x v="36"/>
    <x v="1"/>
    <x v="0"/>
    <x v="0"/>
    <x v="2"/>
    <s v="E410"/>
    <x v="47"/>
    <n v="26120"/>
  </r>
  <r>
    <x v="22"/>
    <s v="6515"/>
    <x v="36"/>
    <x v="1"/>
    <x v="0"/>
    <x v="1"/>
    <x v="3"/>
    <s v="E510"/>
    <x v="48"/>
    <n v="1291623"/>
  </r>
  <r>
    <x v="22"/>
    <s v="6515"/>
    <x v="36"/>
    <x v="1"/>
    <x v="0"/>
    <x v="1"/>
    <x v="3"/>
    <s v="E520"/>
    <x v="49"/>
    <n v="-11467"/>
  </r>
  <r>
    <x v="22"/>
    <s v="6515"/>
    <x v="36"/>
    <x v="1"/>
    <x v="0"/>
    <x v="1"/>
    <x v="4"/>
    <s v="E710"/>
    <x v="50"/>
    <n v="770639"/>
  </r>
  <r>
    <x v="22"/>
    <s v="6515"/>
    <x v="36"/>
    <x v="1"/>
    <x v="0"/>
    <x v="1"/>
    <x v="4"/>
    <s v="E720"/>
    <x v="51"/>
    <n v="0"/>
  </r>
  <r>
    <x v="22"/>
    <s v="6515"/>
    <x v="36"/>
    <x v="1"/>
    <x v="0"/>
    <x v="1"/>
    <x v="4"/>
    <s v="E730"/>
    <x v="52"/>
    <n v="0"/>
  </r>
  <r>
    <x v="22"/>
    <s v="6515"/>
    <x v="36"/>
    <x v="1"/>
    <x v="0"/>
    <x v="1"/>
    <x v="4"/>
    <s v="E735"/>
    <x v="86"/>
    <n v="0"/>
  </r>
  <r>
    <x v="22"/>
    <s v="6515"/>
    <x v="36"/>
    <x v="1"/>
    <x v="0"/>
    <x v="1"/>
    <x v="4"/>
    <s v="E740"/>
    <x v="9"/>
    <n v="0"/>
  </r>
  <r>
    <x v="22"/>
    <s v="6515"/>
    <x v="36"/>
    <x v="1"/>
    <x v="0"/>
    <x v="1"/>
    <x v="5"/>
    <s v="E810"/>
    <x v="53"/>
    <n v="0"/>
  </r>
  <r>
    <x v="22"/>
    <s v="6515"/>
    <x v="36"/>
    <x v="1"/>
    <x v="0"/>
    <x v="1"/>
    <x v="5"/>
    <s v="E820"/>
    <x v="54"/>
    <n v="33782"/>
  </r>
  <r>
    <x v="22"/>
    <s v="6515"/>
    <x v="36"/>
    <x v="1"/>
    <x v="0"/>
    <x v="1"/>
    <x v="5"/>
    <s v="E830"/>
    <x v="55"/>
    <n v="70866"/>
  </r>
  <r>
    <x v="22"/>
    <s v="6515"/>
    <x v="36"/>
    <x v="1"/>
    <x v="0"/>
    <x v="1"/>
    <x v="5"/>
    <s v="E840"/>
    <x v="56"/>
    <n v="0"/>
  </r>
  <r>
    <x v="22"/>
    <s v="6515"/>
    <x v="36"/>
    <x v="1"/>
    <x v="0"/>
    <x v="1"/>
    <x v="5"/>
    <s v="E850"/>
    <x v="57"/>
    <n v="0"/>
  </r>
  <r>
    <x v="22"/>
    <s v="6515"/>
    <x v="36"/>
    <x v="1"/>
    <x v="0"/>
    <x v="1"/>
    <x v="5"/>
    <s v="E860"/>
    <x v="11"/>
    <n v="0"/>
  </r>
  <r>
    <x v="22"/>
    <s v="6515"/>
    <x v="36"/>
    <x v="1"/>
    <x v="0"/>
    <x v="1"/>
    <x v="5"/>
    <s v="E870"/>
    <x v="58"/>
    <n v="94101"/>
  </r>
  <r>
    <x v="22"/>
    <s v="6515"/>
    <x v="36"/>
    <x v="1"/>
    <x v="0"/>
    <x v="1"/>
    <x v="6"/>
    <s v="E610"/>
    <x v="12"/>
    <n v="928"/>
  </r>
  <r>
    <x v="22"/>
    <s v="6515"/>
    <x v="36"/>
    <x v="1"/>
    <x v="0"/>
    <x v="1"/>
    <x v="6"/>
    <s v="E620"/>
    <x v="13"/>
    <n v="0"/>
  </r>
  <r>
    <x v="22"/>
    <s v="6515"/>
    <x v="36"/>
    <x v="1"/>
    <x v="1"/>
    <x v="2"/>
    <x v="7"/>
    <s v="R210"/>
    <x v="59"/>
    <n v="-55407"/>
  </r>
  <r>
    <x v="22"/>
    <s v="6515"/>
    <x v="36"/>
    <x v="1"/>
    <x v="1"/>
    <x v="2"/>
    <x v="7"/>
    <s v="R220"/>
    <x v="60"/>
    <n v="0"/>
  </r>
  <r>
    <x v="22"/>
    <s v="6515"/>
    <x v="36"/>
    <x v="1"/>
    <x v="1"/>
    <x v="2"/>
    <x v="7"/>
    <s v="R230"/>
    <x v="61"/>
    <n v="0"/>
  </r>
  <r>
    <x v="22"/>
    <s v="6515"/>
    <x v="36"/>
    <x v="1"/>
    <x v="1"/>
    <x v="2"/>
    <x v="7"/>
    <s v="R240"/>
    <x v="62"/>
    <n v="0"/>
  </r>
  <r>
    <x v="22"/>
    <s v="6515"/>
    <x v="36"/>
    <x v="1"/>
    <x v="1"/>
    <x v="2"/>
    <x v="7"/>
    <s v="R250"/>
    <x v="63"/>
    <n v="0"/>
  </r>
  <r>
    <x v="22"/>
    <s v="6515"/>
    <x v="36"/>
    <x v="1"/>
    <x v="1"/>
    <x v="2"/>
    <x v="7"/>
    <s v="R260"/>
    <x v="64"/>
    <n v="288"/>
  </r>
  <r>
    <x v="22"/>
    <s v="6515"/>
    <x v="36"/>
    <x v="1"/>
    <x v="1"/>
    <x v="2"/>
    <x v="8"/>
    <s v="R110"/>
    <x v="15"/>
    <n v="764051"/>
  </r>
  <r>
    <x v="22"/>
    <s v="6515"/>
    <x v="36"/>
    <x v="1"/>
    <x v="1"/>
    <x v="2"/>
    <x v="8"/>
    <s v="R120"/>
    <x v="16"/>
    <n v="24"/>
  </r>
  <r>
    <x v="22"/>
    <s v="6515"/>
    <x v="36"/>
    <x v="1"/>
    <x v="1"/>
    <x v="2"/>
    <x v="8"/>
    <s v="R130"/>
    <x v="17"/>
    <n v="517525"/>
  </r>
  <r>
    <x v="22"/>
    <s v="6515"/>
    <x v="36"/>
    <x v="1"/>
    <x v="1"/>
    <x v="2"/>
    <x v="8"/>
    <s v="R140"/>
    <x v="18"/>
    <n v="56211"/>
  </r>
  <r>
    <x v="22"/>
    <s v="6515"/>
    <x v="36"/>
    <x v="1"/>
    <x v="1"/>
    <x v="2"/>
    <x v="9"/>
    <s v="R310"/>
    <x v="65"/>
    <n v="0"/>
  </r>
  <r>
    <x v="22"/>
    <s v="6515"/>
    <x v="36"/>
    <x v="1"/>
    <x v="1"/>
    <x v="2"/>
    <x v="9"/>
    <s v="R320"/>
    <x v="49"/>
    <n v="0"/>
  </r>
  <r>
    <x v="22"/>
    <s v="6515"/>
    <x v="36"/>
    <x v="1"/>
    <x v="1"/>
    <x v="2"/>
    <x v="9"/>
    <s v="R410"/>
    <x v="66"/>
    <n v="0"/>
  </r>
  <r>
    <x v="22"/>
    <s v="6515"/>
    <x v="36"/>
    <x v="1"/>
    <x v="1"/>
    <x v="2"/>
    <x v="10"/>
    <s v="R500"/>
    <x v="20"/>
    <n v="86738"/>
  </r>
  <r>
    <x v="22"/>
    <s v="6515"/>
    <x v="36"/>
    <x v="1"/>
    <x v="1"/>
    <x v="2"/>
    <x v="11"/>
    <s v="R010"/>
    <x v="67"/>
    <n v="785327"/>
  </r>
  <r>
    <x v="22"/>
    <s v="6515"/>
    <x v="36"/>
    <x v="1"/>
    <x v="1"/>
    <x v="2"/>
    <x v="11"/>
    <s v="R020"/>
    <x v="68"/>
    <n v="0"/>
  </r>
  <r>
    <x v="22"/>
    <s v="6515"/>
    <x v="36"/>
    <x v="1"/>
    <x v="1"/>
    <x v="2"/>
    <x v="11"/>
    <s v="R030"/>
    <x v="69"/>
    <n v="0"/>
  </r>
  <r>
    <x v="22"/>
    <s v="6515"/>
    <x v="36"/>
    <x v="1"/>
    <x v="1"/>
    <x v="2"/>
    <x v="11"/>
    <s v="R040"/>
    <x v="22"/>
    <n v="353002"/>
  </r>
  <r>
    <x v="22"/>
    <s v="6515"/>
    <x v="36"/>
    <x v="1"/>
    <x v="1"/>
    <x v="2"/>
    <x v="11"/>
    <s v="R050"/>
    <x v="23"/>
    <n v="341339"/>
  </r>
  <r>
    <x v="22"/>
    <s v="6515"/>
    <x v="36"/>
    <x v="1"/>
    <x v="2"/>
    <x v="3"/>
    <x v="12"/>
    <s v="S410"/>
    <x v="24"/>
    <n v="-270737"/>
  </r>
  <r>
    <x v="22"/>
    <s v="6515"/>
    <x v="36"/>
    <x v="1"/>
    <x v="2"/>
    <x v="3"/>
    <x v="12"/>
    <s v="S420"/>
    <x v="25"/>
    <n v="31"/>
  </r>
  <r>
    <x v="22"/>
    <s v="6515"/>
    <x v="36"/>
    <x v="1"/>
    <x v="2"/>
    <x v="3"/>
    <x v="12"/>
    <s v="S422"/>
    <x v="82"/>
    <n v="0"/>
  </r>
  <r>
    <x v="22"/>
    <s v="6515"/>
    <x v="36"/>
    <x v="1"/>
    <x v="2"/>
    <x v="3"/>
    <x v="12"/>
    <s v="S424"/>
    <x v="83"/>
    <n v="0"/>
  </r>
  <r>
    <x v="22"/>
    <s v="6515"/>
    <x v="36"/>
    <x v="1"/>
    <x v="2"/>
    <x v="3"/>
    <x v="12"/>
    <s v="S426"/>
    <x v="84"/>
    <n v="0"/>
  </r>
  <r>
    <x v="22"/>
    <s v="6515"/>
    <x v="36"/>
    <x v="1"/>
    <x v="2"/>
    <x v="3"/>
    <x v="12"/>
    <s v="S428"/>
    <x v="85"/>
    <n v="0"/>
  </r>
  <r>
    <x v="22"/>
    <s v="6515"/>
    <x v="36"/>
    <x v="1"/>
    <x v="2"/>
    <x v="3"/>
    <x v="12"/>
    <s v="S430"/>
    <x v="26"/>
    <n v="0"/>
  </r>
  <r>
    <x v="22"/>
    <s v="6515"/>
    <x v="36"/>
    <x v="1"/>
    <x v="2"/>
    <x v="3"/>
    <x v="12"/>
    <s v="S440"/>
    <x v="70"/>
    <n v="1637"/>
  </r>
  <r>
    <x v="22"/>
    <s v="6515"/>
    <x v="36"/>
    <x v="1"/>
    <x v="2"/>
    <x v="3"/>
    <x v="12"/>
    <s v="S450"/>
    <x v="71"/>
    <n v="0"/>
  </r>
  <r>
    <x v="22"/>
    <s v="6515"/>
    <x v="36"/>
    <x v="1"/>
    <x v="2"/>
    <x v="3"/>
    <x v="12"/>
    <s v="S460"/>
    <x v="27"/>
    <n v="0"/>
  </r>
  <r>
    <x v="22"/>
    <s v="6515"/>
    <x v="36"/>
    <x v="1"/>
    <x v="2"/>
    <x v="4"/>
    <x v="13"/>
    <s v="S510"/>
    <x v="28"/>
    <n v="180000"/>
  </r>
  <r>
    <x v="22"/>
    <s v="6515"/>
    <x v="36"/>
    <x v="1"/>
    <x v="2"/>
    <x v="4"/>
    <x v="13"/>
    <s v="S520"/>
    <x v="29"/>
    <n v="-50461"/>
  </r>
  <r>
    <x v="22"/>
    <s v="6515"/>
    <x v="36"/>
    <x v="1"/>
    <x v="2"/>
    <x v="4"/>
    <x v="13"/>
    <s v="S530"/>
    <x v="72"/>
    <n v="0"/>
  </r>
  <r>
    <x v="22"/>
    <s v="6515"/>
    <x v="36"/>
    <x v="1"/>
    <x v="2"/>
    <x v="4"/>
    <x v="13"/>
    <s v="S540"/>
    <x v="73"/>
    <n v="0"/>
  </r>
  <r>
    <x v="22"/>
    <s v="6515"/>
    <x v="36"/>
    <x v="1"/>
    <x v="2"/>
    <x v="4"/>
    <x v="13"/>
    <s v="S550"/>
    <x v="74"/>
    <n v="0"/>
  </r>
  <r>
    <x v="22"/>
    <s v="6515"/>
    <x v="36"/>
    <x v="1"/>
    <x v="2"/>
    <x v="4"/>
    <x v="13"/>
    <s v="S560"/>
    <x v="75"/>
    <n v="0"/>
  </r>
  <r>
    <x v="22"/>
    <s v="6515"/>
    <x v="36"/>
    <x v="1"/>
    <x v="2"/>
    <x v="4"/>
    <x v="13"/>
    <s v="S570"/>
    <x v="76"/>
    <n v="0"/>
  </r>
  <r>
    <x v="22"/>
    <s v="6515"/>
    <x v="36"/>
    <x v="1"/>
    <x v="2"/>
    <x v="4"/>
    <x v="13"/>
    <s v="S580"/>
    <x v="30"/>
    <n v="0"/>
  </r>
  <r>
    <x v="22"/>
    <s v="6515"/>
    <x v="36"/>
    <x v="1"/>
    <x v="2"/>
    <x v="5"/>
    <x v="14"/>
    <s v="S600"/>
    <x v="31"/>
    <n v="-15997"/>
  </r>
  <r>
    <x v="22"/>
    <s v="6515"/>
    <x v="36"/>
    <x v="1"/>
    <x v="2"/>
    <x v="6"/>
    <x v="15"/>
    <s v="S310"/>
    <x v="77"/>
    <n v="0"/>
  </r>
  <r>
    <x v="22"/>
    <s v="6515"/>
    <x v="36"/>
    <x v="1"/>
    <x v="2"/>
    <x v="6"/>
    <x v="15"/>
    <s v="S320"/>
    <x v="78"/>
    <n v="-10876"/>
  </r>
  <r>
    <x v="22"/>
    <s v="6515"/>
    <x v="36"/>
    <x v="1"/>
    <x v="2"/>
    <x v="6"/>
    <x v="15"/>
    <s v="S330"/>
    <x v="79"/>
    <n v="-25357"/>
  </r>
  <r>
    <x v="22"/>
    <s v="6515"/>
    <x v="36"/>
    <x v="1"/>
    <x v="2"/>
    <x v="6"/>
    <x v="15"/>
    <s v="S340"/>
    <x v="80"/>
    <n v="-22085"/>
  </r>
  <r>
    <x v="22"/>
    <s v="6515"/>
    <x v="36"/>
    <x v="1"/>
    <x v="2"/>
    <x v="6"/>
    <x v="15"/>
    <s v="S350"/>
    <x v="81"/>
    <n v="0"/>
  </r>
  <r>
    <x v="22"/>
    <s v="6515"/>
    <x v="36"/>
    <x v="1"/>
    <x v="2"/>
    <x v="6"/>
    <x v="16"/>
    <s v="S110"/>
    <x v="33"/>
    <n v="86738"/>
  </r>
  <r>
    <x v="22"/>
    <s v="6515"/>
    <x v="36"/>
    <x v="1"/>
    <x v="2"/>
    <x v="6"/>
    <x v="16"/>
    <s v="S210"/>
    <x v="34"/>
    <n v="0"/>
  </r>
  <r>
    <x v="22"/>
    <s v="6515"/>
    <x v="36"/>
    <x v="1"/>
    <x v="2"/>
    <x v="6"/>
    <x v="16"/>
    <s v="S220"/>
    <x v="35"/>
    <n v="56211"/>
  </r>
  <r>
    <x v="22"/>
    <s v="6515"/>
    <x v="36"/>
    <x v="1"/>
    <x v="2"/>
    <x v="6"/>
    <x v="16"/>
    <s v="S230"/>
    <x v="36"/>
    <n v="37303"/>
  </r>
  <r>
    <x v="22"/>
    <s v="6515"/>
    <x v="36"/>
    <x v="1"/>
    <x v="2"/>
    <x v="6"/>
    <x v="16"/>
    <s v="S235"/>
    <x v="85"/>
    <n v="0"/>
  </r>
  <r>
    <x v="22"/>
    <s v="6515"/>
    <x v="36"/>
    <x v="1"/>
    <x v="2"/>
    <x v="6"/>
    <x v="16"/>
    <s v="S240"/>
    <x v="16"/>
    <n v="24"/>
  </r>
  <r>
    <x v="22"/>
    <s v="6515"/>
    <x v="36"/>
    <x v="1"/>
    <x v="2"/>
    <x v="6"/>
    <x v="16"/>
    <s v="S250"/>
    <x v="37"/>
    <n v="1575"/>
  </r>
  <r>
    <x v="22"/>
    <s v="6601"/>
    <x v="37"/>
    <x v="0"/>
    <x v="0"/>
    <x v="0"/>
    <x v="0"/>
    <s v="E210"/>
    <x v="0"/>
    <n v="44550"/>
  </r>
  <r>
    <x v="22"/>
    <s v="6601"/>
    <x v="37"/>
    <x v="0"/>
    <x v="0"/>
    <x v="0"/>
    <x v="0"/>
    <s v="E220"/>
    <x v="1"/>
    <n v="0"/>
  </r>
  <r>
    <x v="22"/>
    <s v="6601"/>
    <x v="37"/>
    <x v="0"/>
    <x v="0"/>
    <x v="0"/>
    <x v="0"/>
    <s v="E230"/>
    <x v="2"/>
    <n v="0"/>
  </r>
  <r>
    <x v="22"/>
    <s v="6601"/>
    <x v="37"/>
    <x v="0"/>
    <x v="0"/>
    <x v="0"/>
    <x v="0"/>
    <s v="E240"/>
    <x v="38"/>
    <n v="9144"/>
  </r>
  <r>
    <x v="22"/>
    <s v="6601"/>
    <x v="37"/>
    <x v="0"/>
    <x v="0"/>
    <x v="0"/>
    <x v="1"/>
    <s v="E110"/>
    <x v="39"/>
    <n v="530615"/>
  </r>
  <r>
    <x v="22"/>
    <s v="6601"/>
    <x v="37"/>
    <x v="0"/>
    <x v="0"/>
    <x v="0"/>
    <x v="1"/>
    <s v="E120"/>
    <x v="40"/>
    <n v="424594"/>
  </r>
  <r>
    <x v="22"/>
    <s v="6601"/>
    <x v="37"/>
    <x v="0"/>
    <x v="0"/>
    <x v="0"/>
    <x v="1"/>
    <s v="E130"/>
    <x v="41"/>
    <n v="47632"/>
  </r>
  <r>
    <x v="22"/>
    <s v="6601"/>
    <x v="37"/>
    <x v="0"/>
    <x v="0"/>
    <x v="0"/>
    <x v="1"/>
    <s v="E140"/>
    <x v="42"/>
    <n v="0"/>
  </r>
  <r>
    <x v="22"/>
    <s v="6601"/>
    <x v="37"/>
    <x v="0"/>
    <x v="0"/>
    <x v="0"/>
    <x v="2"/>
    <s v="E310"/>
    <x v="43"/>
    <n v="0"/>
  </r>
  <r>
    <x v="22"/>
    <s v="6601"/>
    <x v="37"/>
    <x v="0"/>
    <x v="0"/>
    <x v="0"/>
    <x v="2"/>
    <s v="E320"/>
    <x v="44"/>
    <n v="66695"/>
  </r>
  <r>
    <x v="22"/>
    <s v="6601"/>
    <x v="37"/>
    <x v="0"/>
    <x v="0"/>
    <x v="0"/>
    <x v="2"/>
    <s v="E330"/>
    <x v="45"/>
    <n v="457"/>
  </r>
  <r>
    <x v="22"/>
    <s v="6601"/>
    <x v="37"/>
    <x v="0"/>
    <x v="0"/>
    <x v="0"/>
    <x v="2"/>
    <s v="E340"/>
    <x v="46"/>
    <n v="0"/>
  </r>
  <r>
    <x v="22"/>
    <s v="6601"/>
    <x v="37"/>
    <x v="0"/>
    <x v="0"/>
    <x v="0"/>
    <x v="2"/>
    <s v="E350"/>
    <x v="5"/>
    <n v="63537"/>
  </r>
  <r>
    <x v="22"/>
    <s v="6601"/>
    <x v="37"/>
    <x v="0"/>
    <x v="0"/>
    <x v="0"/>
    <x v="2"/>
    <s v="E360"/>
    <x v="6"/>
    <n v="24006"/>
  </r>
  <r>
    <x v="22"/>
    <s v="6601"/>
    <x v="37"/>
    <x v="0"/>
    <x v="0"/>
    <x v="0"/>
    <x v="2"/>
    <s v="E410"/>
    <x v="47"/>
    <n v="87852"/>
  </r>
  <r>
    <x v="22"/>
    <s v="6601"/>
    <x v="37"/>
    <x v="0"/>
    <x v="0"/>
    <x v="1"/>
    <x v="3"/>
    <s v="E510"/>
    <x v="48"/>
    <n v="1229318"/>
  </r>
  <r>
    <x v="22"/>
    <s v="6601"/>
    <x v="37"/>
    <x v="0"/>
    <x v="0"/>
    <x v="1"/>
    <x v="3"/>
    <s v="E520"/>
    <x v="49"/>
    <n v="0"/>
  </r>
  <r>
    <x v="22"/>
    <s v="6601"/>
    <x v="37"/>
    <x v="0"/>
    <x v="0"/>
    <x v="1"/>
    <x v="4"/>
    <s v="E710"/>
    <x v="50"/>
    <n v="1580"/>
  </r>
  <r>
    <x v="22"/>
    <s v="6601"/>
    <x v="37"/>
    <x v="0"/>
    <x v="0"/>
    <x v="1"/>
    <x v="4"/>
    <s v="E720"/>
    <x v="51"/>
    <n v="0"/>
  </r>
  <r>
    <x v="22"/>
    <s v="6601"/>
    <x v="37"/>
    <x v="0"/>
    <x v="0"/>
    <x v="1"/>
    <x v="4"/>
    <s v="E730"/>
    <x v="52"/>
    <n v="0"/>
  </r>
  <r>
    <x v="22"/>
    <s v="6601"/>
    <x v="37"/>
    <x v="0"/>
    <x v="0"/>
    <x v="1"/>
    <x v="4"/>
    <s v="E735"/>
    <x v="86"/>
    <n v="0"/>
  </r>
  <r>
    <x v="22"/>
    <s v="6601"/>
    <x v="37"/>
    <x v="0"/>
    <x v="0"/>
    <x v="1"/>
    <x v="4"/>
    <s v="E740"/>
    <x v="9"/>
    <n v="0"/>
  </r>
  <r>
    <x v="22"/>
    <s v="6601"/>
    <x v="37"/>
    <x v="0"/>
    <x v="0"/>
    <x v="1"/>
    <x v="5"/>
    <s v="E810"/>
    <x v="53"/>
    <n v="0"/>
  </r>
  <r>
    <x v="22"/>
    <s v="6601"/>
    <x v="37"/>
    <x v="0"/>
    <x v="0"/>
    <x v="1"/>
    <x v="5"/>
    <s v="E820"/>
    <x v="54"/>
    <n v="312"/>
  </r>
  <r>
    <x v="22"/>
    <s v="6601"/>
    <x v="37"/>
    <x v="0"/>
    <x v="0"/>
    <x v="1"/>
    <x v="5"/>
    <s v="E830"/>
    <x v="55"/>
    <n v="0"/>
  </r>
  <r>
    <x v="22"/>
    <s v="6601"/>
    <x v="37"/>
    <x v="0"/>
    <x v="0"/>
    <x v="1"/>
    <x v="5"/>
    <s v="E840"/>
    <x v="56"/>
    <n v="0"/>
  </r>
  <r>
    <x v="22"/>
    <s v="6601"/>
    <x v="37"/>
    <x v="0"/>
    <x v="0"/>
    <x v="1"/>
    <x v="5"/>
    <s v="E850"/>
    <x v="57"/>
    <n v="0"/>
  </r>
  <r>
    <x v="22"/>
    <s v="6601"/>
    <x v="37"/>
    <x v="0"/>
    <x v="0"/>
    <x v="1"/>
    <x v="5"/>
    <s v="E860"/>
    <x v="11"/>
    <n v="0"/>
  </r>
  <r>
    <x v="22"/>
    <s v="6601"/>
    <x v="37"/>
    <x v="0"/>
    <x v="0"/>
    <x v="1"/>
    <x v="5"/>
    <s v="E870"/>
    <x v="58"/>
    <n v="63426"/>
  </r>
  <r>
    <x v="22"/>
    <s v="6601"/>
    <x v="37"/>
    <x v="0"/>
    <x v="0"/>
    <x v="1"/>
    <x v="6"/>
    <s v="E610"/>
    <x v="12"/>
    <n v="4446"/>
  </r>
  <r>
    <x v="22"/>
    <s v="6601"/>
    <x v="37"/>
    <x v="0"/>
    <x v="0"/>
    <x v="1"/>
    <x v="6"/>
    <s v="E620"/>
    <x v="13"/>
    <n v="0"/>
  </r>
  <r>
    <x v="22"/>
    <s v="6601"/>
    <x v="37"/>
    <x v="0"/>
    <x v="1"/>
    <x v="2"/>
    <x v="7"/>
    <s v="R210"/>
    <x v="59"/>
    <n v="13458"/>
  </r>
  <r>
    <x v="22"/>
    <s v="6601"/>
    <x v="37"/>
    <x v="0"/>
    <x v="1"/>
    <x v="2"/>
    <x v="7"/>
    <s v="R220"/>
    <x v="60"/>
    <n v="-1014"/>
  </r>
  <r>
    <x v="22"/>
    <s v="6601"/>
    <x v="37"/>
    <x v="0"/>
    <x v="1"/>
    <x v="2"/>
    <x v="7"/>
    <s v="R230"/>
    <x v="61"/>
    <n v="181"/>
  </r>
  <r>
    <x v="22"/>
    <s v="6601"/>
    <x v="37"/>
    <x v="0"/>
    <x v="1"/>
    <x v="2"/>
    <x v="7"/>
    <s v="R240"/>
    <x v="62"/>
    <n v="0"/>
  </r>
  <r>
    <x v="22"/>
    <s v="6601"/>
    <x v="37"/>
    <x v="0"/>
    <x v="1"/>
    <x v="2"/>
    <x v="7"/>
    <s v="R250"/>
    <x v="63"/>
    <n v="0"/>
  </r>
  <r>
    <x v="22"/>
    <s v="6601"/>
    <x v="37"/>
    <x v="0"/>
    <x v="1"/>
    <x v="2"/>
    <x v="7"/>
    <s v="R260"/>
    <x v="64"/>
    <n v="0"/>
  </r>
  <r>
    <x v="22"/>
    <s v="6601"/>
    <x v="37"/>
    <x v="0"/>
    <x v="1"/>
    <x v="2"/>
    <x v="8"/>
    <s v="R110"/>
    <x v="15"/>
    <n v="404132"/>
  </r>
  <r>
    <x v="22"/>
    <s v="6601"/>
    <x v="37"/>
    <x v="0"/>
    <x v="1"/>
    <x v="2"/>
    <x v="8"/>
    <s v="R120"/>
    <x v="16"/>
    <n v="0"/>
  </r>
  <r>
    <x v="22"/>
    <s v="6601"/>
    <x v="37"/>
    <x v="0"/>
    <x v="1"/>
    <x v="2"/>
    <x v="8"/>
    <s v="R130"/>
    <x v="17"/>
    <n v="221326"/>
  </r>
  <r>
    <x v="22"/>
    <s v="6601"/>
    <x v="37"/>
    <x v="0"/>
    <x v="1"/>
    <x v="2"/>
    <x v="8"/>
    <s v="R140"/>
    <x v="18"/>
    <n v="42091"/>
  </r>
  <r>
    <x v="22"/>
    <s v="6601"/>
    <x v="37"/>
    <x v="0"/>
    <x v="1"/>
    <x v="2"/>
    <x v="9"/>
    <s v="R310"/>
    <x v="65"/>
    <n v="0"/>
  </r>
  <r>
    <x v="22"/>
    <s v="6601"/>
    <x v="37"/>
    <x v="0"/>
    <x v="1"/>
    <x v="2"/>
    <x v="9"/>
    <s v="R320"/>
    <x v="49"/>
    <n v="0"/>
  </r>
  <r>
    <x v="22"/>
    <s v="6601"/>
    <x v="37"/>
    <x v="0"/>
    <x v="1"/>
    <x v="2"/>
    <x v="9"/>
    <s v="R410"/>
    <x v="66"/>
    <n v="0"/>
  </r>
  <r>
    <x v="22"/>
    <s v="6601"/>
    <x v="37"/>
    <x v="0"/>
    <x v="1"/>
    <x v="2"/>
    <x v="10"/>
    <s v="R500"/>
    <x v="20"/>
    <n v="128778"/>
  </r>
  <r>
    <x v="22"/>
    <s v="6601"/>
    <x v="37"/>
    <x v="0"/>
    <x v="1"/>
    <x v="2"/>
    <x v="11"/>
    <s v="R010"/>
    <x v="67"/>
    <n v="398532"/>
  </r>
  <r>
    <x v="22"/>
    <s v="6601"/>
    <x v="37"/>
    <x v="0"/>
    <x v="1"/>
    <x v="2"/>
    <x v="11"/>
    <s v="R020"/>
    <x v="68"/>
    <n v="83890"/>
  </r>
  <r>
    <x v="22"/>
    <s v="6601"/>
    <x v="37"/>
    <x v="0"/>
    <x v="1"/>
    <x v="2"/>
    <x v="11"/>
    <s v="R030"/>
    <x v="69"/>
    <n v="0"/>
  </r>
  <r>
    <x v="22"/>
    <s v="6601"/>
    <x v="37"/>
    <x v="0"/>
    <x v="1"/>
    <x v="2"/>
    <x v="11"/>
    <s v="R040"/>
    <x v="22"/>
    <n v="233228"/>
  </r>
  <r>
    <x v="22"/>
    <s v="6601"/>
    <x v="37"/>
    <x v="0"/>
    <x v="1"/>
    <x v="2"/>
    <x v="11"/>
    <s v="R050"/>
    <x v="23"/>
    <n v="68052"/>
  </r>
  <r>
    <x v="22"/>
    <s v="6601"/>
    <x v="37"/>
    <x v="0"/>
    <x v="2"/>
    <x v="3"/>
    <x v="12"/>
    <s v="S410"/>
    <x v="24"/>
    <n v="-267014"/>
  </r>
  <r>
    <x v="22"/>
    <s v="6601"/>
    <x v="37"/>
    <x v="0"/>
    <x v="2"/>
    <x v="3"/>
    <x v="12"/>
    <s v="S420"/>
    <x v="25"/>
    <n v="0"/>
  </r>
  <r>
    <x v="22"/>
    <s v="6601"/>
    <x v="37"/>
    <x v="0"/>
    <x v="2"/>
    <x v="3"/>
    <x v="12"/>
    <s v="S422"/>
    <x v="82"/>
    <n v="0"/>
  </r>
  <r>
    <x v="22"/>
    <s v="6601"/>
    <x v="37"/>
    <x v="0"/>
    <x v="2"/>
    <x v="3"/>
    <x v="12"/>
    <s v="S424"/>
    <x v="83"/>
    <n v="0"/>
  </r>
  <r>
    <x v="22"/>
    <s v="6601"/>
    <x v="37"/>
    <x v="0"/>
    <x v="2"/>
    <x v="3"/>
    <x v="12"/>
    <s v="S426"/>
    <x v="84"/>
    <n v="17300"/>
  </r>
  <r>
    <x v="22"/>
    <s v="6601"/>
    <x v="37"/>
    <x v="0"/>
    <x v="2"/>
    <x v="3"/>
    <x v="12"/>
    <s v="S428"/>
    <x v="85"/>
    <n v="0"/>
  </r>
  <r>
    <x v="22"/>
    <s v="6601"/>
    <x v="37"/>
    <x v="0"/>
    <x v="2"/>
    <x v="3"/>
    <x v="12"/>
    <s v="S430"/>
    <x v="26"/>
    <n v="0"/>
  </r>
  <r>
    <x v="22"/>
    <s v="6601"/>
    <x v="37"/>
    <x v="0"/>
    <x v="2"/>
    <x v="3"/>
    <x v="12"/>
    <s v="S440"/>
    <x v="70"/>
    <n v="0"/>
  </r>
  <r>
    <x v="22"/>
    <s v="6601"/>
    <x v="37"/>
    <x v="0"/>
    <x v="2"/>
    <x v="3"/>
    <x v="12"/>
    <s v="S450"/>
    <x v="71"/>
    <n v="0"/>
  </r>
  <r>
    <x v="22"/>
    <s v="6601"/>
    <x v="37"/>
    <x v="0"/>
    <x v="2"/>
    <x v="3"/>
    <x v="12"/>
    <s v="S460"/>
    <x v="27"/>
    <n v="0"/>
  </r>
  <r>
    <x v="22"/>
    <s v="6601"/>
    <x v="37"/>
    <x v="0"/>
    <x v="2"/>
    <x v="4"/>
    <x v="13"/>
    <s v="S510"/>
    <x v="28"/>
    <n v="0"/>
  </r>
  <r>
    <x v="22"/>
    <s v="6601"/>
    <x v="37"/>
    <x v="0"/>
    <x v="2"/>
    <x v="4"/>
    <x v="13"/>
    <s v="S520"/>
    <x v="29"/>
    <n v="-9374"/>
  </r>
  <r>
    <x v="22"/>
    <s v="6601"/>
    <x v="37"/>
    <x v="0"/>
    <x v="2"/>
    <x v="4"/>
    <x v="13"/>
    <s v="S530"/>
    <x v="72"/>
    <n v="-314"/>
  </r>
  <r>
    <x v="22"/>
    <s v="6601"/>
    <x v="37"/>
    <x v="0"/>
    <x v="2"/>
    <x v="4"/>
    <x v="13"/>
    <s v="S540"/>
    <x v="73"/>
    <n v="0"/>
  </r>
  <r>
    <x v="22"/>
    <s v="6601"/>
    <x v="37"/>
    <x v="0"/>
    <x v="2"/>
    <x v="4"/>
    <x v="13"/>
    <s v="S550"/>
    <x v="74"/>
    <n v="0"/>
  </r>
  <r>
    <x v="22"/>
    <s v="6601"/>
    <x v="37"/>
    <x v="0"/>
    <x v="2"/>
    <x v="4"/>
    <x v="13"/>
    <s v="S560"/>
    <x v="75"/>
    <n v="0"/>
  </r>
  <r>
    <x v="22"/>
    <s v="6601"/>
    <x v="37"/>
    <x v="0"/>
    <x v="2"/>
    <x v="4"/>
    <x v="13"/>
    <s v="S570"/>
    <x v="76"/>
    <n v="0"/>
  </r>
  <r>
    <x v="22"/>
    <s v="6601"/>
    <x v="37"/>
    <x v="0"/>
    <x v="2"/>
    <x v="4"/>
    <x v="13"/>
    <s v="S580"/>
    <x v="30"/>
    <n v="0"/>
  </r>
  <r>
    <x v="22"/>
    <s v="6601"/>
    <x v="37"/>
    <x v="0"/>
    <x v="2"/>
    <x v="5"/>
    <x v="14"/>
    <s v="S600"/>
    <x v="31"/>
    <n v="-82768"/>
  </r>
  <r>
    <x v="22"/>
    <s v="6601"/>
    <x v="37"/>
    <x v="0"/>
    <x v="2"/>
    <x v="6"/>
    <x v="15"/>
    <s v="S310"/>
    <x v="77"/>
    <n v="0"/>
  </r>
  <r>
    <x v="22"/>
    <s v="6601"/>
    <x v="37"/>
    <x v="0"/>
    <x v="2"/>
    <x v="6"/>
    <x v="15"/>
    <s v="S320"/>
    <x v="78"/>
    <n v="16577"/>
  </r>
  <r>
    <x v="22"/>
    <s v="6601"/>
    <x v="37"/>
    <x v="0"/>
    <x v="2"/>
    <x v="6"/>
    <x v="15"/>
    <s v="S330"/>
    <x v="79"/>
    <n v="-3596"/>
  </r>
  <r>
    <x v="22"/>
    <s v="6601"/>
    <x v="37"/>
    <x v="0"/>
    <x v="2"/>
    <x v="6"/>
    <x v="15"/>
    <s v="S340"/>
    <x v="80"/>
    <n v="-8045"/>
  </r>
  <r>
    <x v="22"/>
    <s v="6601"/>
    <x v="37"/>
    <x v="0"/>
    <x v="2"/>
    <x v="6"/>
    <x v="15"/>
    <s v="S350"/>
    <x v="81"/>
    <n v="457"/>
  </r>
  <r>
    <x v="22"/>
    <s v="6601"/>
    <x v="37"/>
    <x v="0"/>
    <x v="2"/>
    <x v="6"/>
    <x v="16"/>
    <s v="S110"/>
    <x v="33"/>
    <n v="128778"/>
  </r>
  <r>
    <x v="22"/>
    <s v="6601"/>
    <x v="37"/>
    <x v="0"/>
    <x v="2"/>
    <x v="6"/>
    <x v="16"/>
    <s v="S210"/>
    <x v="34"/>
    <n v="0"/>
  </r>
  <r>
    <x v="22"/>
    <s v="6601"/>
    <x v="37"/>
    <x v="0"/>
    <x v="2"/>
    <x v="6"/>
    <x v="16"/>
    <s v="S220"/>
    <x v="35"/>
    <n v="42091"/>
  </r>
  <r>
    <x v="22"/>
    <s v="6601"/>
    <x v="37"/>
    <x v="0"/>
    <x v="2"/>
    <x v="6"/>
    <x v="16"/>
    <s v="S230"/>
    <x v="36"/>
    <n v="0"/>
  </r>
  <r>
    <x v="22"/>
    <s v="6601"/>
    <x v="37"/>
    <x v="0"/>
    <x v="2"/>
    <x v="6"/>
    <x v="16"/>
    <s v="S235"/>
    <x v="85"/>
    <n v="0"/>
  </r>
  <r>
    <x v="22"/>
    <s v="6601"/>
    <x v="37"/>
    <x v="0"/>
    <x v="2"/>
    <x v="6"/>
    <x v="16"/>
    <s v="S240"/>
    <x v="16"/>
    <n v="372"/>
  </r>
  <r>
    <x v="22"/>
    <s v="6601"/>
    <x v="37"/>
    <x v="0"/>
    <x v="2"/>
    <x v="6"/>
    <x v="16"/>
    <s v="S250"/>
    <x v="37"/>
    <n v="0"/>
  </r>
  <r>
    <x v="22"/>
    <s v="6601"/>
    <x v="37"/>
    <x v="1"/>
    <x v="0"/>
    <x v="0"/>
    <x v="0"/>
    <s v="E210"/>
    <x v="0"/>
    <n v="44550"/>
  </r>
  <r>
    <x v="22"/>
    <s v="6601"/>
    <x v="37"/>
    <x v="1"/>
    <x v="0"/>
    <x v="0"/>
    <x v="0"/>
    <s v="E220"/>
    <x v="1"/>
    <n v="0"/>
  </r>
  <r>
    <x v="22"/>
    <s v="6601"/>
    <x v="37"/>
    <x v="1"/>
    <x v="0"/>
    <x v="0"/>
    <x v="0"/>
    <s v="E230"/>
    <x v="2"/>
    <n v="0"/>
  </r>
  <r>
    <x v="22"/>
    <s v="6601"/>
    <x v="37"/>
    <x v="1"/>
    <x v="0"/>
    <x v="0"/>
    <x v="0"/>
    <s v="E240"/>
    <x v="38"/>
    <n v="9144"/>
  </r>
  <r>
    <x v="22"/>
    <s v="6601"/>
    <x v="37"/>
    <x v="1"/>
    <x v="0"/>
    <x v="0"/>
    <x v="1"/>
    <s v="E110"/>
    <x v="39"/>
    <n v="533890"/>
  </r>
  <r>
    <x v="22"/>
    <s v="6601"/>
    <x v="37"/>
    <x v="1"/>
    <x v="0"/>
    <x v="0"/>
    <x v="1"/>
    <s v="E120"/>
    <x v="40"/>
    <n v="461235"/>
  </r>
  <r>
    <x v="22"/>
    <s v="6601"/>
    <x v="37"/>
    <x v="1"/>
    <x v="0"/>
    <x v="0"/>
    <x v="1"/>
    <s v="E130"/>
    <x v="41"/>
    <n v="47632"/>
  </r>
  <r>
    <x v="22"/>
    <s v="6601"/>
    <x v="37"/>
    <x v="1"/>
    <x v="0"/>
    <x v="0"/>
    <x v="1"/>
    <s v="E140"/>
    <x v="42"/>
    <n v="0"/>
  </r>
  <r>
    <x v="22"/>
    <s v="6601"/>
    <x v="37"/>
    <x v="1"/>
    <x v="0"/>
    <x v="0"/>
    <x v="2"/>
    <s v="E310"/>
    <x v="43"/>
    <n v="0"/>
  </r>
  <r>
    <x v="22"/>
    <s v="6601"/>
    <x v="37"/>
    <x v="1"/>
    <x v="0"/>
    <x v="0"/>
    <x v="2"/>
    <s v="E320"/>
    <x v="44"/>
    <n v="66695"/>
  </r>
  <r>
    <x v="22"/>
    <s v="6601"/>
    <x v="37"/>
    <x v="1"/>
    <x v="0"/>
    <x v="0"/>
    <x v="2"/>
    <s v="E330"/>
    <x v="45"/>
    <n v="457"/>
  </r>
  <r>
    <x v="22"/>
    <s v="6601"/>
    <x v="37"/>
    <x v="1"/>
    <x v="0"/>
    <x v="0"/>
    <x v="2"/>
    <s v="E340"/>
    <x v="46"/>
    <n v="0"/>
  </r>
  <r>
    <x v="22"/>
    <s v="6601"/>
    <x v="37"/>
    <x v="1"/>
    <x v="0"/>
    <x v="0"/>
    <x v="2"/>
    <s v="E350"/>
    <x v="5"/>
    <n v="0"/>
  </r>
  <r>
    <x v="22"/>
    <s v="6601"/>
    <x v="37"/>
    <x v="1"/>
    <x v="0"/>
    <x v="0"/>
    <x v="2"/>
    <s v="E360"/>
    <x v="6"/>
    <n v="24006"/>
  </r>
  <r>
    <x v="22"/>
    <s v="6601"/>
    <x v="37"/>
    <x v="1"/>
    <x v="0"/>
    <x v="0"/>
    <x v="2"/>
    <s v="E410"/>
    <x v="47"/>
    <n v="87852"/>
  </r>
  <r>
    <x v="22"/>
    <s v="6601"/>
    <x v="37"/>
    <x v="1"/>
    <x v="0"/>
    <x v="1"/>
    <x v="3"/>
    <s v="E510"/>
    <x v="48"/>
    <n v="1191681"/>
  </r>
  <r>
    <x v="22"/>
    <s v="6601"/>
    <x v="37"/>
    <x v="1"/>
    <x v="0"/>
    <x v="1"/>
    <x v="3"/>
    <s v="E520"/>
    <x v="49"/>
    <n v="0"/>
  </r>
  <r>
    <x v="22"/>
    <s v="6601"/>
    <x v="37"/>
    <x v="1"/>
    <x v="0"/>
    <x v="1"/>
    <x v="4"/>
    <s v="E710"/>
    <x v="50"/>
    <n v="1580"/>
  </r>
  <r>
    <x v="22"/>
    <s v="6601"/>
    <x v="37"/>
    <x v="1"/>
    <x v="0"/>
    <x v="1"/>
    <x v="4"/>
    <s v="E720"/>
    <x v="51"/>
    <n v="13437"/>
  </r>
  <r>
    <x v="22"/>
    <s v="6601"/>
    <x v="37"/>
    <x v="1"/>
    <x v="0"/>
    <x v="1"/>
    <x v="4"/>
    <s v="E730"/>
    <x v="52"/>
    <n v="0"/>
  </r>
  <r>
    <x v="22"/>
    <s v="6601"/>
    <x v="37"/>
    <x v="1"/>
    <x v="0"/>
    <x v="1"/>
    <x v="4"/>
    <s v="E735"/>
    <x v="86"/>
    <n v="0"/>
  </r>
  <r>
    <x v="22"/>
    <s v="6601"/>
    <x v="37"/>
    <x v="1"/>
    <x v="0"/>
    <x v="1"/>
    <x v="4"/>
    <s v="E740"/>
    <x v="9"/>
    <n v="0"/>
  </r>
  <r>
    <x v="22"/>
    <s v="6601"/>
    <x v="37"/>
    <x v="1"/>
    <x v="0"/>
    <x v="1"/>
    <x v="5"/>
    <s v="E810"/>
    <x v="53"/>
    <n v="557"/>
  </r>
  <r>
    <x v="22"/>
    <s v="6601"/>
    <x v="37"/>
    <x v="1"/>
    <x v="0"/>
    <x v="1"/>
    <x v="5"/>
    <s v="E820"/>
    <x v="54"/>
    <n v="312"/>
  </r>
  <r>
    <x v="22"/>
    <s v="6601"/>
    <x v="37"/>
    <x v="1"/>
    <x v="0"/>
    <x v="1"/>
    <x v="5"/>
    <s v="E830"/>
    <x v="55"/>
    <n v="0"/>
  </r>
  <r>
    <x v="22"/>
    <s v="6601"/>
    <x v="37"/>
    <x v="1"/>
    <x v="0"/>
    <x v="1"/>
    <x v="5"/>
    <s v="E840"/>
    <x v="56"/>
    <n v="0"/>
  </r>
  <r>
    <x v="22"/>
    <s v="6601"/>
    <x v="37"/>
    <x v="1"/>
    <x v="0"/>
    <x v="1"/>
    <x v="5"/>
    <s v="E850"/>
    <x v="57"/>
    <n v="0"/>
  </r>
  <r>
    <x v="22"/>
    <s v="6601"/>
    <x v="37"/>
    <x v="1"/>
    <x v="0"/>
    <x v="1"/>
    <x v="5"/>
    <s v="E860"/>
    <x v="11"/>
    <n v="0"/>
  </r>
  <r>
    <x v="22"/>
    <s v="6601"/>
    <x v="37"/>
    <x v="1"/>
    <x v="0"/>
    <x v="1"/>
    <x v="5"/>
    <s v="E870"/>
    <x v="58"/>
    <n v="63448"/>
  </r>
  <r>
    <x v="22"/>
    <s v="6601"/>
    <x v="37"/>
    <x v="1"/>
    <x v="0"/>
    <x v="1"/>
    <x v="6"/>
    <s v="E610"/>
    <x v="12"/>
    <n v="4446"/>
  </r>
  <r>
    <x v="22"/>
    <s v="6601"/>
    <x v="37"/>
    <x v="1"/>
    <x v="0"/>
    <x v="1"/>
    <x v="6"/>
    <s v="E620"/>
    <x v="13"/>
    <n v="0"/>
  </r>
  <r>
    <x v="22"/>
    <s v="6601"/>
    <x v="37"/>
    <x v="1"/>
    <x v="1"/>
    <x v="2"/>
    <x v="7"/>
    <s v="R210"/>
    <x v="59"/>
    <n v="13458"/>
  </r>
  <r>
    <x v="22"/>
    <s v="6601"/>
    <x v="37"/>
    <x v="1"/>
    <x v="1"/>
    <x v="2"/>
    <x v="7"/>
    <s v="R220"/>
    <x v="60"/>
    <n v="-1807"/>
  </r>
  <r>
    <x v="22"/>
    <s v="6601"/>
    <x v="37"/>
    <x v="1"/>
    <x v="1"/>
    <x v="2"/>
    <x v="7"/>
    <s v="R230"/>
    <x v="61"/>
    <n v="181"/>
  </r>
  <r>
    <x v="22"/>
    <s v="6601"/>
    <x v="37"/>
    <x v="1"/>
    <x v="1"/>
    <x v="2"/>
    <x v="7"/>
    <s v="R240"/>
    <x v="62"/>
    <n v="0"/>
  </r>
  <r>
    <x v="22"/>
    <s v="6601"/>
    <x v="37"/>
    <x v="1"/>
    <x v="1"/>
    <x v="2"/>
    <x v="7"/>
    <s v="R250"/>
    <x v="63"/>
    <n v="0"/>
  </r>
  <r>
    <x v="22"/>
    <s v="6601"/>
    <x v="37"/>
    <x v="1"/>
    <x v="1"/>
    <x v="2"/>
    <x v="7"/>
    <s v="R260"/>
    <x v="64"/>
    <n v="0"/>
  </r>
  <r>
    <x v="22"/>
    <s v="6601"/>
    <x v="37"/>
    <x v="1"/>
    <x v="1"/>
    <x v="2"/>
    <x v="8"/>
    <s v="R110"/>
    <x v="15"/>
    <n v="404132"/>
  </r>
  <r>
    <x v="22"/>
    <s v="6601"/>
    <x v="37"/>
    <x v="1"/>
    <x v="1"/>
    <x v="2"/>
    <x v="8"/>
    <s v="R120"/>
    <x v="16"/>
    <n v="0"/>
  </r>
  <r>
    <x v="22"/>
    <s v="6601"/>
    <x v="37"/>
    <x v="1"/>
    <x v="1"/>
    <x v="2"/>
    <x v="8"/>
    <s v="R130"/>
    <x v="17"/>
    <n v="223285"/>
  </r>
  <r>
    <x v="22"/>
    <s v="6601"/>
    <x v="37"/>
    <x v="1"/>
    <x v="1"/>
    <x v="2"/>
    <x v="8"/>
    <s v="R140"/>
    <x v="18"/>
    <n v="43790"/>
  </r>
  <r>
    <x v="22"/>
    <s v="6601"/>
    <x v="37"/>
    <x v="1"/>
    <x v="1"/>
    <x v="2"/>
    <x v="9"/>
    <s v="R310"/>
    <x v="65"/>
    <n v="0"/>
  </r>
  <r>
    <x v="22"/>
    <s v="6601"/>
    <x v="37"/>
    <x v="1"/>
    <x v="1"/>
    <x v="2"/>
    <x v="9"/>
    <s v="R320"/>
    <x v="49"/>
    <n v="0"/>
  </r>
  <r>
    <x v="22"/>
    <s v="6601"/>
    <x v="37"/>
    <x v="1"/>
    <x v="1"/>
    <x v="2"/>
    <x v="9"/>
    <s v="R410"/>
    <x v="66"/>
    <n v="0"/>
  </r>
  <r>
    <x v="22"/>
    <s v="6601"/>
    <x v="37"/>
    <x v="1"/>
    <x v="1"/>
    <x v="2"/>
    <x v="10"/>
    <s v="R500"/>
    <x v="20"/>
    <n v="133043"/>
  </r>
  <r>
    <x v="22"/>
    <s v="6601"/>
    <x v="37"/>
    <x v="1"/>
    <x v="1"/>
    <x v="2"/>
    <x v="11"/>
    <s v="R010"/>
    <x v="67"/>
    <n v="398532"/>
  </r>
  <r>
    <x v="22"/>
    <s v="6601"/>
    <x v="37"/>
    <x v="1"/>
    <x v="1"/>
    <x v="2"/>
    <x v="11"/>
    <s v="R020"/>
    <x v="68"/>
    <n v="83193"/>
  </r>
  <r>
    <x v="22"/>
    <s v="6601"/>
    <x v="37"/>
    <x v="1"/>
    <x v="1"/>
    <x v="2"/>
    <x v="11"/>
    <s v="R030"/>
    <x v="69"/>
    <n v="0"/>
  </r>
  <r>
    <x v="22"/>
    <s v="6601"/>
    <x v="37"/>
    <x v="1"/>
    <x v="1"/>
    <x v="2"/>
    <x v="11"/>
    <s v="R040"/>
    <x v="22"/>
    <n v="233228"/>
  </r>
  <r>
    <x v="22"/>
    <s v="6601"/>
    <x v="37"/>
    <x v="1"/>
    <x v="1"/>
    <x v="2"/>
    <x v="11"/>
    <s v="R050"/>
    <x v="23"/>
    <n v="77465"/>
  </r>
  <r>
    <x v="22"/>
    <s v="6601"/>
    <x v="37"/>
    <x v="1"/>
    <x v="2"/>
    <x v="3"/>
    <x v="12"/>
    <s v="S410"/>
    <x v="24"/>
    <n v="-282462"/>
  </r>
  <r>
    <x v="22"/>
    <s v="6601"/>
    <x v="37"/>
    <x v="1"/>
    <x v="2"/>
    <x v="3"/>
    <x v="12"/>
    <s v="S420"/>
    <x v="25"/>
    <n v="0"/>
  </r>
  <r>
    <x v="22"/>
    <s v="6601"/>
    <x v="37"/>
    <x v="1"/>
    <x v="2"/>
    <x v="3"/>
    <x v="12"/>
    <s v="S422"/>
    <x v="82"/>
    <n v="0"/>
  </r>
  <r>
    <x v="22"/>
    <s v="6601"/>
    <x v="37"/>
    <x v="1"/>
    <x v="2"/>
    <x v="3"/>
    <x v="12"/>
    <s v="S424"/>
    <x v="83"/>
    <n v="0"/>
  </r>
  <r>
    <x v="22"/>
    <s v="6601"/>
    <x v="37"/>
    <x v="1"/>
    <x v="2"/>
    <x v="3"/>
    <x v="12"/>
    <s v="S426"/>
    <x v="84"/>
    <n v="17300"/>
  </r>
  <r>
    <x v="22"/>
    <s v="6601"/>
    <x v="37"/>
    <x v="1"/>
    <x v="2"/>
    <x v="3"/>
    <x v="12"/>
    <s v="S428"/>
    <x v="85"/>
    <n v="0"/>
  </r>
  <r>
    <x v="22"/>
    <s v="6601"/>
    <x v="37"/>
    <x v="1"/>
    <x v="2"/>
    <x v="3"/>
    <x v="12"/>
    <s v="S430"/>
    <x v="26"/>
    <n v="0"/>
  </r>
  <r>
    <x v="22"/>
    <s v="6601"/>
    <x v="37"/>
    <x v="1"/>
    <x v="2"/>
    <x v="3"/>
    <x v="12"/>
    <s v="S440"/>
    <x v="70"/>
    <n v="0"/>
  </r>
  <r>
    <x v="22"/>
    <s v="6601"/>
    <x v="37"/>
    <x v="1"/>
    <x v="2"/>
    <x v="3"/>
    <x v="12"/>
    <s v="S450"/>
    <x v="71"/>
    <n v="0"/>
  </r>
  <r>
    <x v="22"/>
    <s v="6601"/>
    <x v="37"/>
    <x v="1"/>
    <x v="2"/>
    <x v="3"/>
    <x v="12"/>
    <s v="S460"/>
    <x v="27"/>
    <n v="0"/>
  </r>
  <r>
    <x v="22"/>
    <s v="6601"/>
    <x v="37"/>
    <x v="1"/>
    <x v="2"/>
    <x v="4"/>
    <x v="13"/>
    <s v="S510"/>
    <x v="28"/>
    <n v="0"/>
  </r>
  <r>
    <x v="22"/>
    <s v="6601"/>
    <x v="37"/>
    <x v="1"/>
    <x v="2"/>
    <x v="4"/>
    <x v="13"/>
    <s v="S520"/>
    <x v="29"/>
    <n v="0"/>
  </r>
  <r>
    <x v="22"/>
    <s v="6601"/>
    <x v="37"/>
    <x v="1"/>
    <x v="2"/>
    <x v="4"/>
    <x v="13"/>
    <s v="S530"/>
    <x v="72"/>
    <n v="-314"/>
  </r>
  <r>
    <x v="22"/>
    <s v="6601"/>
    <x v="37"/>
    <x v="1"/>
    <x v="2"/>
    <x v="4"/>
    <x v="13"/>
    <s v="S540"/>
    <x v="73"/>
    <n v="-542"/>
  </r>
  <r>
    <x v="22"/>
    <s v="6601"/>
    <x v="37"/>
    <x v="1"/>
    <x v="2"/>
    <x v="4"/>
    <x v="13"/>
    <s v="S550"/>
    <x v="74"/>
    <n v="0"/>
  </r>
  <r>
    <x v="22"/>
    <s v="6601"/>
    <x v="37"/>
    <x v="1"/>
    <x v="2"/>
    <x v="4"/>
    <x v="13"/>
    <s v="S560"/>
    <x v="75"/>
    <n v="0"/>
  </r>
  <r>
    <x v="22"/>
    <s v="6601"/>
    <x v="37"/>
    <x v="1"/>
    <x v="2"/>
    <x v="4"/>
    <x v="13"/>
    <s v="S570"/>
    <x v="76"/>
    <n v="0"/>
  </r>
  <r>
    <x v="22"/>
    <s v="6601"/>
    <x v="37"/>
    <x v="1"/>
    <x v="2"/>
    <x v="4"/>
    <x v="13"/>
    <s v="S580"/>
    <x v="30"/>
    <n v="0"/>
  </r>
  <r>
    <x v="22"/>
    <s v="6601"/>
    <x v="37"/>
    <x v="1"/>
    <x v="2"/>
    <x v="5"/>
    <x v="14"/>
    <s v="S600"/>
    <x v="31"/>
    <n v="-82768"/>
  </r>
  <r>
    <x v="22"/>
    <s v="6601"/>
    <x v="37"/>
    <x v="1"/>
    <x v="2"/>
    <x v="6"/>
    <x v="15"/>
    <s v="S310"/>
    <x v="77"/>
    <n v="0"/>
  </r>
  <r>
    <x v="22"/>
    <s v="6601"/>
    <x v="37"/>
    <x v="1"/>
    <x v="2"/>
    <x v="6"/>
    <x v="15"/>
    <s v="S320"/>
    <x v="78"/>
    <n v="16577"/>
  </r>
  <r>
    <x v="22"/>
    <s v="6601"/>
    <x v="37"/>
    <x v="1"/>
    <x v="2"/>
    <x v="6"/>
    <x v="15"/>
    <s v="S330"/>
    <x v="79"/>
    <n v="-3596"/>
  </r>
  <r>
    <x v="22"/>
    <s v="6601"/>
    <x v="37"/>
    <x v="1"/>
    <x v="2"/>
    <x v="6"/>
    <x v="15"/>
    <s v="S340"/>
    <x v="80"/>
    <n v="-8045"/>
  </r>
  <r>
    <x v="22"/>
    <s v="6601"/>
    <x v="37"/>
    <x v="1"/>
    <x v="2"/>
    <x v="6"/>
    <x v="15"/>
    <s v="S350"/>
    <x v="81"/>
    <n v="457"/>
  </r>
  <r>
    <x v="22"/>
    <s v="6601"/>
    <x v="37"/>
    <x v="1"/>
    <x v="2"/>
    <x v="6"/>
    <x v="16"/>
    <s v="S110"/>
    <x v="33"/>
    <n v="133043"/>
  </r>
  <r>
    <x v="22"/>
    <s v="6601"/>
    <x v="37"/>
    <x v="1"/>
    <x v="2"/>
    <x v="6"/>
    <x v="16"/>
    <s v="S210"/>
    <x v="34"/>
    <n v="0"/>
  </r>
  <r>
    <x v="22"/>
    <s v="6601"/>
    <x v="37"/>
    <x v="1"/>
    <x v="2"/>
    <x v="6"/>
    <x v="16"/>
    <s v="S220"/>
    <x v="35"/>
    <n v="43790"/>
  </r>
  <r>
    <x v="22"/>
    <s v="6601"/>
    <x v="37"/>
    <x v="1"/>
    <x v="2"/>
    <x v="6"/>
    <x v="16"/>
    <s v="S230"/>
    <x v="36"/>
    <n v="652"/>
  </r>
  <r>
    <x v="22"/>
    <s v="6601"/>
    <x v="37"/>
    <x v="1"/>
    <x v="2"/>
    <x v="6"/>
    <x v="16"/>
    <s v="S235"/>
    <x v="85"/>
    <n v="0"/>
  </r>
  <r>
    <x v="22"/>
    <s v="6601"/>
    <x v="37"/>
    <x v="1"/>
    <x v="2"/>
    <x v="6"/>
    <x v="16"/>
    <s v="S240"/>
    <x v="16"/>
    <n v="372"/>
  </r>
  <r>
    <x v="22"/>
    <s v="6601"/>
    <x v="37"/>
    <x v="1"/>
    <x v="2"/>
    <x v="6"/>
    <x v="16"/>
    <s v="S250"/>
    <x v="37"/>
    <n v="0"/>
  </r>
  <r>
    <x v="22"/>
    <s v="6602"/>
    <x v="38"/>
    <x v="0"/>
    <x v="0"/>
    <x v="0"/>
    <x v="0"/>
    <s v="E210"/>
    <x v="0"/>
    <n v="69568"/>
  </r>
  <r>
    <x v="22"/>
    <s v="6602"/>
    <x v="38"/>
    <x v="0"/>
    <x v="0"/>
    <x v="0"/>
    <x v="0"/>
    <s v="E220"/>
    <x v="1"/>
    <n v="0"/>
  </r>
  <r>
    <x v="22"/>
    <s v="6602"/>
    <x v="38"/>
    <x v="0"/>
    <x v="0"/>
    <x v="0"/>
    <x v="0"/>
    <s v="E230"/>
    <x v="2"/>
    <n v="36428"/>
  </r>
  <r>
    <x v="22"/>
    <s v="6602"/>
    <x v="38"/>
    <x v="0"/>
    <x v="0"/>
    <x v="0"/>
    <x v="0"/>
    <s v="E240"/>
    <x v="38"/>
    <n v="4365"/>
  </r>
  <r>
    <x v="22"/>
    <s v="6602"/>
    <x v="38"/>
    <x v="0"/>
    <x v="0"/>
    <x v="0"/>
    <x v="1"/>
    <s v="E110"/>
    <x v="39"/>
    <n v="418214"/>
  </r>
  <r>
    <x v="22"/>
    <s v="6602"/>
    <x v="38"/>
    <x v="0"/>
    <x v="0"/>
    <x v="0"/>
    <x v="1"/>
    <s v="E120"/>
    <x v="40"/>
    <n v="51819"/>
  </r>
  <r>
    <x v="22"/>
    <s v="6602"/>
    <x v="38"/>
    <x v="0"/>
    <x v="0"/>
    <x v="0"/>
    <x v="1"/>
    <s v="E130"/>
    <x v="41"/>
    <n v="62354"/>
  </r>
  <r>
    <x v="22"/>
    <s v="6602"/>
    <x v="38"/>
    <x v="0"/>
    <x v="0"/>
    <x v="0"/>
    <x v="1"/>
    <s v="E140"/>
    <x v="42"/>
    <n v="0"/>
  </r>
  <r>
    <x v="22"/>
    <s v="6602"/>
    <x v="38"/>
    <x v="0"/>
    <x v="0"/>
    <x v="0"/>
    <x v="2"/>
    <s v="E310"/>
    <x v="43"/>
    <n v="0"/>
  </r>
  <r>
    <x v="22"/>
    <s v="6602"/>
    <x v="38"/>
    <x v="0"/>
    <x v="0"/>
    <x v="0"/>
    <x v="2"/>
    <s v="E320"/>
    <x v="44"/>
    <n v="53705"/>
  </r>
  <r>
    <x v="22"/>
    <s v="6602"/>
    <x v="38"/>
    <x v="0"/>
    <x v="0"/>
    <x v="0"/>
    <x v="2"/>
    <s v="E330"/>
    <x v="45"/>
    <n v="0"/>
  </r>
  <r>
    <x v="22"/>
    <s v="6602"/>
    <x v="38"/>
    <x v="0"/>
    <x v="0"/>
    <x v="0"/>
    <x v="2"/>
    <s v="E340"/>
    <x v="46"/>
    <n v="2593"/>
  </r>
  <r>
    <x v="22"/>
    <s v="6602"/>
    <x v="38"/>
    <x v="0"/>
    <x v="0"/>
    <x v="0"/>
    <x v="2"/>
    <s v="E350"/>
    <x v="5"/>
    <n v="103482"/>
  </r>
  <r>
    <x v="22"/>
    <s v="6602"/>
    <x v="38"/>
    <x v="0"/>
    <x v="0"/>
    <x v="0"/>
    <x v="2"/>
    <s v="E360"/>
    <x v="6"/>
    <n v="7115"/>
  </r>
  <r>
    <x v="22"/>
    <s v="6602"/>
    <x v="38"/>
    <x v="0"/>
    <x v="0"/>
    <x v="0"/>
    <x v="2"/>
    <s v="E410"/>
    <x v="47"/>
    <n v="246"/>
  </r>
  <r>
    <x v="22"/>
    <s v="6602"/>
    <x v="38"/>
    <x v="0"/>
    <x v="0"/>
    <x v="1"/>
    <x v="3"/>
    <s v="E510"/>
    <x v="48"/>
    <n v="453412"/>
  </r>
  <r>
    <x v="22"/>
    <s v="6602"/>
    <x v="38"/>
    <x v="0"/>
    <x v="0"/>
    <x v="1"/>
    <x v="3"/>
    <s v="E520"/>
    <x v="49"/>
    <n v="0"/>
  </r>
  <r>
    <x v="22"/>
    <s v="6602"/>
    <x v="38"/>
    <x v="0"/>
    <x v="0"/>
    <x v="1"/>
    <x v="4"/>
    <s v="E710"/>
    <x v="50"/>
    <n v="87769"/>
  </r>
  <r>
    <x v="22"/>
    <s v="6602"/>
    <x v="38"/>
    <x v="0"/>
    <x v="0"/>
    <x v="1"/>
    <x v="4"/>
    <s v="E720"/>
    <x v="51"/>
    <n v="0"/>
  </r>
  <r>
    <x v="22"/>
    <s v="6602"/>
    <x v="38"/>
    <x v="0"/>
    <x v="0"/>
    <x v="1"/>
    <x v="4"/>
    <s v="E730"/>
    <x v="52"/>
    <n v="0"/>
  </r>
  <r>
    <x v="22"/>
    <s v="6602"/>
    <x v="38"/>
    <x v="0"/>
    <x v="0"/>
    <x v="1"/>
    <x v="4"/>
    <s v="E735"/>
    <x v="86"/>
    <n v="0"/>
  </r>
  <r>
    <x v="22"/>
    <s v="6602"/>
    <x v="38"/>
    <x v="0"/>
    <x v="0"/>
    <x v="1"/>
    <x v="4"/>
    <s v="E740"/>
    <x v="9"/>
    <n v="0"/>
  </r>
  <r>
    <x v="22"/>
    <s v="6602"/>
    <x v="38"/>
    <x v="0"/>
    <x v="0"/>
    <x v="1"/>
    <x v="5"/>
    <s v="E810"/>
    <x v="53"/>
    <n v="9229"/>
  </r>
  <r>
    <x v="22"/>
    <s v="6602"/>
    <x v="38"/>
    <x v="0"/>
    <x v="0"/>
    <x v="1"/>
    <x v="5"/>
    <s v="E820"/>
    <x v="54"/>
    <n v="0"/>
  </r>
  <r>
    <x v="22"/>
    <s v="6602"/>
    <x v="38"/>
    <x v="0"/>
    <x v="0"/>
    <x v="1"/>
    <x v="5"/>
    <s v="E830"/>
    <x v="55"/>
    <n v="7070"/>
  </r>
  <r>
    <x v="22"/>
    <s v="6602"/>
    <x v="38"/>
    <x v="0"/>
    <x v="0"/>
    <x v="1"/>
    <x v="5"/>
    <s v="E840"/>
    <x v="56"/>
    <n v="0"/>
  </r>
  <r>
    <x v="22"/>
    <s v="6602"/>
    <x v="38"/>
    <x v="0"/>
    <x v="0"/>
    <x v="1"/>
    <x v="5"/>
    <s v="E850"/>
    <x v="57"/>
    <n v="0"/>
  </r>
  <r>
    <x v="22"/>
    <s v="6602"/>
    <x v="38"/>
    <x v="0"/>
    <x v="0"/>
    <x v="1"/>
    <x v="5"/>
    <s v="E860"/>
    <x v="11"/>
    <n v="40120"/>
  </r>
  <r>
    <x v="22"/>
    <s v="6602"/>
    <x v="38"/>
    <x v="0"/>
    <x v="0"/>
    <x v="1"/>
    <x v="5"/>
    <s v="E870"/>
    <x v="58"/>
    <n v="91549"/>
  </r>
  <r>
    <x v="22"/>
    <s v="6602"/>
    <x v="38"/>
    <x v="0"/>
    <x v="0"/>
    <x v="1"/>
    <x v="6"/>
    <s v="E610"/>
    <x v="12"/>
    <n v="120740"/>
  </r>
  <r>
    <x v="22"/>
    <s v="6602"/>
    <x v="38"/>
    <x v="0"/>
    <x v="0"/>
    <x v="1"/>
    <x v="6"/>
    <s v="E620"/>
    <x v="13"/>
    <n v="0"/>
  </r>
  <r>
    <x v="22"/>
    <s v="6602"/>
    <x v="38"/>
    <x v="0"/>
    <x v="1"/>
    <x v="2"/>
    <x v="7"/>
    <s v="R210"/>
    <x v="59"/>
    <n v="4647"/>
  </r>
  <r>
    <x v="22"/>
    <s v="6602"/>
    <x v="38"/>
    <x v="0"/>
    <x v="1"/>
    <x v="2"/>
    <x v="7"/>
    <s v="R220"/>
    <x v="60"/>
    <n v="-10090"/>
  </r>
  <r>
    <x v="22"/>
    <s v="6602"/>
    <x v="38"/>
    <x v="0"/>
    <x v="1"/>
    <x v="2"/>
    <x v="7"/>
    <s v="R230"/>
    <x v="61"/>
    <n v="0"/>
  </r>
  <r>
    <x v="22"/>
    <s v="6602"/>
    <x v="38"/>
    <x v="0"/>
    <x v="1"/>
    <x v="2"/>
    <x v="7"/>
    <s v="R240"/>
    <x v="62"/>
    <n v="0"/>
  </r>
  <r>
    <x v="22"/>
    <s v="6602"/>
    <x v="38"/>
    <x v="0"/>
    <x v="1"/>
    <x v="2"/>
    <x v="7"/>
    <s v="R250"/>
    <x v="63"/>
    <n v="0"/>
  </r>
  <r>
    <x v="22"/>
    <s v="6602"/>
    <x v="38"/>
    <x v="0"/>
    <x v="1"/>
    <x v="2"/>
    <x v="7"/>
    <s v="R260"/>
    <x v="64"/>
    <n v="0"/>
  </r>
  <r>
    <x v="22"/>
    <s v="6602"/>
    <x v="38"/>
    <x v="0"/>
    <x v="1"/>
    <x v="2"/>
    <x v="8"/>
    <s v="R110"/>
    <x v="15"/>
    <n v="375643"/>
  </r>
  <r>
    <x v="22"/>
    <s v="6602"/>
    <x v="38"/>
    <x v="0"/>
    <x v="1"/>
    <x v="2"/>
    <x v="8"/>
    <s v="R120"/>
    <x v="16"/>
    <n v="9686"/>
  </r>
  <r>
    <x v="22"/>
    <s v="6602"/>
    <x v="38"/>
    <x v="0"/>
    <x v="1"/>
    <x v="2"/>
    <x v="8"/>
    <s v="R130"/>
    <x v="17"/>
    <n v="227350"/>
  </r>
  <r>
    <x v="22"/>
    <s v="6602"/>
    <x v="38"/>
    <x v="0"/>
    <x v="1"/>
    <x v="2"/>
    <x v="8"/>
    <s v="R140"/>
    <x v="18"/>
    <n v="30547"/>
  </r>
  <r>
    <x v="22"/>
    <s v="6602"/>
    <x v="38"/>
    <x v="0"/>
    <x v="1"/>
    <x v="2"/>
    <x v="9"/>
    <s v="R310"/>
    <x v="65"/>
    <n v="0"/>
  </r>
  <r>
    <x v="22"/>
    <s v="6602"/>
    <x v="38"/>
    <x v="0"/>
    <x v="1"/>
    <x v="2"/>
    <x v="9"/>
    <s v="R320"/>
    <x v="49"/>
    <n v="0"/>
  </r>
  <r>
    <x v="22"/>
    <s v="6602"/>
    <x v="38"/>
    <x v="0"/>
    <x v="1"/>
    <x v="2"/>
    <x v="9"/>
    <s v="R410"/>
    <x v="66"/>
    <n v="0"/>
  </r>
  <r>
    <x v="22"/>
    <s v="6602"/>
    <x v="38"/>
    <x v="0"/>
    <x v="1"/>
    <x v="2"/>
    <x v="10"/>
    <s v="R500"/>
    <x v="20"/>
    <n v="20696"/>
  </r>
  <r>
    <x v="22"/>
    <s v="6602"/>
    <x v="38"/>
    <x v="0"/>
    <x v="1"/>
    <x v="2"/>
    <x v="11"/>
    <s v="R010"/>
    <x v="67"/>
    <n v="331180"/>
  </r>
  <r>
    <x v="22"/>
    <s v="6602"/>
    <x v="38"/>
    <x v="0"/>
    <x v="1"/>
    <x v="2"/>
    <x v="11"/>
    <s v="R020"/>
    <x v="68"/>
    <n v="48730"/>
  </r>
  <r>
    <x v="22"/>
    <s v="6602"/>
    <x v="38"/>
    <x v="0"/>
    <x v="1"/>
    <x v="2"/>
    <x v="11"/>
    <s v="R030"/>
    <x v="69"/>
    <n v="3795"/>
  </r>
  <r>
    <x v="22"/>
    <s v="6602"/>
    <x v="38"/>
    <x v="0"/>
    <x v="1"/>
    <x v="2"/>
    <x v="11"/>
    <s v="R040"/>
    <x v="22"/>
    <n v="195538"/>
  </r>
  <r>
    <x v="22"/>
    <s v="6602"/>
    <x v="38"/>
    <x v="0"/>
    <x v="1"/>
    <x v="2"/>
    <x v="11"/>
    <s v="R050"/>
    <x v="23"/>
    <n v="90122"/>
  </r>
  <r>
    <x v="22"/>
    <s v="6602"/>
    <x v="38"/>
    <x v="0"/>
    <x v="2"/>
    <x v="3"/>
    <x v="12"/>
    <s v="S410"/>
    <x v="24"/>
    <n v="-43492"/>
  </r>
  <r>
    <x v="22"/>
    <s v="6602"/>
    <x v="38"/>
    <x v="0"/>
    <x v="2"/>
    <x v="3"/>
    <x v="12"/>
    <s v="S420"/>
    <x v="25"/>
    <n v="7621"/>
  </r>
  <r>
    <x v="22"/>
    <s v="6602"/>
    <x v="38"/>
    <x v="0"/>
    <x v="2"/>
    <x v="3"/>
    <x v="12"/>
    <s v="S422"/>
    <x v="82"/>
    <n v="0"/>
  </r>
  <r>
    <x v="22"/>
    <s v="6602"/>
    <x v="38"/>
    <x v="0"/>
    <x v="2"/>
    <x v="3"/>
    <x v="12"/>
    <s v="S424"/>
    <x v="83"/>
    <n v="0"/>
  </r>
  <r>
    <x v="22"/>
    <s v="6602"/>
    <x v="38"/>
    <x v="0"/>
    <x v="2"/>
    <x v="3"/>
    <x v="12"/>
    <s v="S426"/>
    <x v="84"/>
    <n v="0"/>
  </r>
  <r>
    <x v="22"/>
    <s v="6602"/>
    <x v="38"/>
    <x v="0"/>
    <x v="2"/>
    <x v="3"/>
    <x v="12"/>
    <s v="S428"/>
    <x v="85"/>
    <n v="0"/>
  </r>
  <r>
    <x v="22"/>
    <s v="6602"/>
    <x v="38"/>
    <x v="0"/>
    <x v="2"/>
    <x v="3"/>
    <x v="12"/>
    <s v="S430"/>
    <x v="26"/>
    <n v="0"/>
  </r>
  <r>
    <x v="22"/>
    <s v="6602"/>
    <x v="38"/>
    <x v="0"/>
    <x v="2"/>
    <x v="3"/>
    <x v="12"/>
    <s v="S440"/>
    <x v="70"/>
    <n v="0"/>
  </r>
  <r>
    <x v="22"/>
    <s v="6602"/>
    <x v="38"/>
    <x v="0"/>
    <x v="2"/>
    <x v="3"/>
    <x v="12"/>
    <s v="S450"/>
    <x v="71"/>
    <n v="586"/>
  </r>
  <r>
    <x v="22"/>
    <s v="6602"/>
    <x v="38"/>
    <x v="0"/>
    <x v="2"/>
    <x v="3"/>
    <x v="12"/>
    <s v="S460"/>
    <x v="27"/>
    <n v="0"/>
  </r>
  <r>
    <x v="22"/>
    <s v="6602"/>
    <x v="38"/>
    <x v="0"/>
    <x v="2"/>
    <x v="4"/>
    <x v="13"/>
    <s v="S510"/>
    <x v="28"/>
    <n v="0"/>
  </r>
  <r>
    <x v="22"/>
    <s v="6602"/>
    <x v="38"/>
    <x v="0"/>
    <x v="2"/>
    <x v="4"/>
    <x v="13"/>
    <s v="S520"/>
    <x v="29"/>
    <n v="-6855"/>
  </r>
  <r>
    <x v="22"/>
    <s v="6602"/>
    <x v="38"/>
    <x v="0"/>
    <x v="2"/>
    <x v="4"/>
    <x v="13"/>
    <s v="S530"/>
    <x v="72"/>
    <n v="-6701"/>
  </r>
  <r>
    <x v="22"/>
    <s v="6602"/>
    <x v="38"/>
    <x v="0"/>
    <x v="2"/>
    <x v="4"/>
    <x v="13"/>
    <s v="S540"/>
    <x v="73"/>
    <n v="0"/>
  </r>
  <r>
    <x v="22"/>
    <s v="6602"/>
    <x v="38"/>
    <x v="0"/>
    <x v="2"/>
    <x v="4"/>
    <x v="13"/>
    <s v="S550"/>
    <x v="74"/>
    <n v="-2736"/>
  </r>
  <r>
    <x v="22"/>
    <s v="6602"/>
    <x v="38"/>
    <x v="0"/>
    <x v="2"/>
    <x v="4"/>
    <x v="13"/>
    <s v="S560"/>
    <x v="75"/>
    <n v="0"/>
  </r>
  <r>
    <x v="22"/>
    <s v="6602"/>
    <x v="38"/>
    <x v="0"/>
    <x v="2"/>
    <x v="4"/>
    <x v="13"/>
    <s v="S570"/>
    <x v="76"/>
    <n v="-992"/>
  </r>
  <r>
    <x v="22"/>
    <s v="6602"/>
    <x v="38"/>
    <x v="0"/>
    <x v="2"/>
    <x v="4"/>
    <x v="13"/>
    <s v="S580"/>
    <x v="30"/>
    <n v="0"/>
  </r>
  <r>
    <x v="22"/>
    <s v="6602"/>
    <x v="38"/>
    <x v="0"/>
    <x v="2"/>
    <x v="5"/>
    <x v="14"/>
    <s v="S600"/>
    <x v="31"/>
    <n v="109"/>
  </r>
  <r>
    <x v="22"/>
    <s v="6602"/>
    <x v="38"/>
    <x v="0"/>
    <x v="2"/>
    <x v="6"/>
    <x v="15"/>
    <s v="S310"/>
    <x v="77"/>
    <n v="0"/>
  </r>
  <r>
    <x v="22"/>
    <s v="6602"/>
    <x v="38"/>
    <x v="0"/>
    <x v="2"/>
    <x v="6"/>
    <x v="15"/>
    <s v="S320"/>
    <x v="78"/>
    <n v="-4361"/>
  </r>
  <r>
    <x v="22"/>
    <s v="6602"/>
    <x v="38"/>
    <x v="0"/>
    <x v="2"/>
    <x v="6"/>
    <x v="15"/>
    <s v="S330"/>
    <x v="79"/>
    <n v="1482"/>
  </r>
  <r>
    <x v="22"/>
    <s v="6602"/>
    <x v="38"/>
    <x v="0"/>
    <x v="2"/>
    <x v="6"/>
    <x v="15"/>
    <s v="S340"/>
    <x v="80"/>
    <n v="-1231"/>
  </r>
  <r>
    <x v="22"/>
    <s v="6602"/>
    <x v="38"/>
    <x v="0"/>
    <x v="2"/>
    <x v="6"/>
    <x v="15"/>
    <s v="S350"/>
    <x v="81"/>
    <n v="0"/>
  </r>
  <r>
    <x v="22"/>
    <s v="6602"/>
    <x v="38"/>
    <x v="0"/>
    <x v="2"/>
    <x v="6"/>
    <x v="16"/>
    <s v="S110"/>
    <x v="33"/>
    <n v="20696"/>
  </r>
  <r>
    <x v="22"/>
    <s v="6602"/>
    <x v="38"/>
    <x v="0"/>
    <x v="2"/>
    <x v="6"/>
    <x v="16"/>
    <s v="S210"/>
    <x v="34"/>
    <n v="-5883"/>
  </r>
  <r>
    <x v="22"/>
    <s v="6602"/>
    <x v="38"/>
    <x v="0"/>
    <x v="2"/>
    <x v="6"/>
    <x v="16"/>
    <s v="S220"/>
    <x v="35"/>
    <n v="30547"/>
  </r>
  <r>
    <x v="22"/>
    <s v="6602"/>
    <x v="38"/>
    <x v="0"/>
    <x v="2"/>
    <x v="6"/>
    <x v="16"/>
    <s v="S230"/>
    <x v="36"/>
    <n v="1742"/>
  </r>
  <r>
    <x v="22"/>
    <s v="6602"/>
    <x v="38"/>
    <x v="0"/>
    <x v="2"/>
    <x v="6"/>
    <x v="16"/>
    <s v="S235"/>
    <x v="85"/>
    <n v="0"/>
  </r>
  <r>
    <x v="22"/>
    <s v="6602"/>
    <x v="38"/>
    <x v="0"/>
    <x v="2"/>
    <x v="6"/>
    <x v="16"/>
    <s v="S240"/>
    <x v="16"/>
    <n v="9686"/>
  </r>
  <r>
    <x v="22"/>
    <s v="6602"/>
    <x v="38"/>
    <x v="0"/>
    <x v="2"/>
    <x v="6"/>
    <x v="16"/>
    <s v="S250"/>
    <x v="37"/>
    <n v="0"/>
  </r>
  <r>
    <x v="22"/>
    <s v="6602"/>
    <x v="38"/>
    <x v="1"/>
    <x v="0"/>
    <x v="0"/>
    <x v="0"/>
    <s v="E210"/>
    <x v="0"/>
    <n v="69568"/>
  </r>
  <r>
    <x v="22"/>
    <s v="6602"/>
    <x v="38"/>
    <x v="1"/>
    <x v="0"/>
    <x v="0"/>
    <x v="0"/>
    <s v="E220"/>
    <x v="1"/>
    <n v="0"/>
  </r>
  <r>
    <x v="22"/>
    <s v="6602"/>
    <x v="38"/>
    <x v="1"/>
    <x v="0"/>
    <x v="0"/>
    <x v="0"/>
    <s v="E230"/>
    <x v="2"/>
    <n v="0"/>
  </r>
  <r>
    <x v="22"/>
    <s v="6602"/>
    <x v="38"/>
    <x v="1"/>
    <x v="0"/>
    <x v="0"/>
    <x v="0"/>
    <s v="E240"/>
    <x v="38"/>
    <n v="4365"/>
  </r>
  <r>
    <x v="22"/>
    <s v="6602"/>
    <x v="38"/>
    <x v="1"/>
    <x v="0"/>
    <x v="0"/>
    <x v="1"/>
    <s v="E110"/>
    <x v="39"/>
    <n v="569146"/>
  </r>
  <r>
    <x v="22"/>
    <s v="6602"/>
    <x v="38"/>
    <x v="1"/>
    <x v="0"/>
    <x v="0"/>
    <x v="1"/>
    <s v="E120"/>
    <x v="40"/>
    <n v="107150"/>
  </r>
  <r>
    <x v="22"/>
    <s v="6602"/>
    <x v="38"/>
    <x v="1"/>
    <x v="0"/>
    <x v="0"/>
    <x v="1"/>
    <s v="E130"/>
    <x v="41"/>
    <n v="62354"/>
  </r>
  <r>
    <x v="22"/>
    <s v="6602"/>
    <x v="38"/>
    <x v="1"/>
    <x v="0"/>
    <x v="0"/>
    <x v="1"/>
    <s v="E140"/>
    <x v="42"/>
    <n v="0"/>
  </r>
  <r>
    <x v="22"/>
    <s v="6602"/>
    <x v="38"/>
    <x v="1"/>
    <x v="0"/>
    <x v="0"/>
    <x v="2"/>
    <s v="E310"/>
    <x v="43"/>
    <n v="0"/>
  </r>
  <r>
    <x v="22"/>
    <s v="6602"/>
    <x v="38"/>
    <x v="1"/>
    <x v="0"/>
    <x v="0"/>
    <x v="2"/>
    <s v="E320"/>
    <x v="44"/>
    <n v="53705"/>
  </r>
  <r>
    <x v="22"/>
    <s v="6602"/>
    <x v="38"/>
    <x v="1"/>
    <x v="0"/>
    <x v="0"/>
    <x v="2"/>
    <s v="E330"/>
    <x v="45"/>
    <n v="0"/>
  </r>
  <r>
    <x v="22"/>
    <s v="6602"/>
    <x v="38"/>
    <x v="1"/>
    <x v="0"/>
    <x v="0"/>
    <x v="2"/>
    <s v="E340"/>
    <x v="46"/>
    <n v="0"/>
  </r>
  <r>
    <x v="22"/>
    <s v="6602"/>
    <x v="38"/>
    <x v="1"/>
    <x v="0"/>
    <x v="0"/>
    <x v="2"/>
    <s v="E350"/>
    <x v="5"/>
    <n v="0"/>
  </r>
  <r>
    <x v="22"/>
    <s v="6602"/>
    <x v="38"/>
    <x v="1"/>
    <x v="0"/>
    <x v="0"/>
    <x v="2"/>
    <s v="E360"/>
    <x v="6"/>
    <n v="7115"/>
  </r>
  <r>
    <x v="22"/>
    <s v="6602"/>
    <x v="38"/>
    <x v="1"/>
    <x v="0"/>
    <x v="0"/>
    <x v="2"/>
    <s v="E410"/>
    <x v="47"/>
    <n v="246"/>
  </r>
  <r>
    <x v="22"/>
    <s v="6602"/>
    <x v="38"/>
    <x v="1"/>
    <x v="0"/>
    <x v="1"/>
    <x v="3"/>
    <s v="E510"/>
    <x v="48"/>
    <n v="470391"/>
  </r>
  <r>
    <x v="22"/>
    <s v="6602"/>
    <x v="38"/>
    <x v="1"/>
    <x v="0"/>
    <x v="1"/>
    <x v="3"/>
    <s v="E520"/>
    <x v="49"/>
    <n v="0"/>
  </r>
  <r>
    <x v="22"/>
    <s v="6602"/>
    <x v="38"/>
    <x v="1"/>
    <x v="0"/>
    <x v="1"/>
    <x v="4"/>
    <s v="E710"/>
    <x v="50"/>
    <n v="152877"/>
  </r>
  <r>
    <x v="22"/>
    <s v="6602"/>
    <x v="38"/>
    <x v="1"/>
    <x v="0"/>
    <x v="1"/>
    <x v="4"/>
    <s v="E720"/>
    <x v="51"/>
    <n v="0"/>
  </r>
  <r>
    <x v="22"/>
    <s v="6602"/>
    <x v="38"/>
    <x v="1"/>
    <x v="0"/>
    <x v="1"/>
    <x v="4"/>
    <s v="E730"/>
    <x v="52"/>
    <n v="0"/>
  </r>
  <r>
    <x v="22"/>
    <s v="6602"/>
    <x v="38"/>
    <x v="1"/>
    <x v="0"/>
    <x v="1"/>
    <x v="4"/>
    <s v="E735"/>
    <x v="86"/>
    <n v="0"/>
  </r>
  <r>
    <x v="22"/>
    <s v="6602"/>
    <x v="38"/>
    <x v="1"/>
    <x v="0"/>
    <x v="1"/>
    <x v="4"/>
    <s v="E740"/>
    <x v="9"/>
    <n v="0"/>
  </r>
  <r>
    <x v="22"/>
    <s v="6602"/>
    <x v="38"/>
    <x v="1"/>
    <x v="0"/>
    <x v="1"/>
    <x v="5"/>
    <s v="E810"/>
    <x v="53"/>
    <n v="9229"/>
  </r>
  <r>
    <x v="22"/>
    <s v="6602"/>
    <x v="38"/>
    <x v="1"/>
    <x v="0"/>
    <x v="1"/>
    <x v="5"/>
    <s v="E820"/>
    <x v="54"/>
    <n v="0"/>
  </r>
  <r>
    <x v="22"/>
    <s v="6602"/>
    <x v="38"/>
    <x v="1"/>
    <x v="0"/>
    <x v="1"/>
    <x v="5"/>
    <s v="E830"/>
    <x v="55"/>
    <n v="12784"/>
  </r>
  <r>
    <x v="22"/>
    <s v="6602"/>
    <x v="38"/>
    <x v="1"/>
    <x v="0"/>
    <x v="1"/>
    <x v="5"/>
    <s v="E840"/>
    <x v="56"/>
    <n v="0"/>
  </r>
  <r>
    <x v="22"/>
    <s v="6602"/>
    <x v="38"/>
    <x v="1"/>
    <x v="0"/>
    <x v="1"/>
    <x v="5"/>
    <s v="E850"/>
    <x v="57"/>
    <n v="0"/>
  </r>
  <r>
    <x v="22"/>
    <s v="6602"/>
    <x v="38"/>
    <x v="1"/>
    <x v="0"/>
    <x v="1"/>
    <x v="5"/>
    <s v="E860"/>
    <x v="11"/>
    <n v="0"/>
  </r>
  <r>
    <x v="22"/>
    <s v="6602"/>
    <x v="38"/>
    <x v="1"/>
    <x v="0"/>
    <x v="1"/>
    <x v="5"/>
    <s v="E870"/>
    <x v="58"/>
    <n v="107628"/>
  </r>
  <r>
    <x v="22"/>
    <s v="6602"/>
    <x v="38"/>
    <x v="1"/>
    <x v="0"/>
    <x v="1"/>
    <x v="6"/>
    <s v="E610"/>
    <x v="12"/>
    <n v="120740"/>
  </r>
  <r>
    <x v="22"/>
    <s v="6602"/>
    <x v="38"/>
    <x v="1"/>
    <x v="0"/>
    <x v="1"/>
    <x v="6"/>
    <s v="E620"/>
    <x v="13"/>
    <n v="0"/>
  </r>
  <r>
    <x v="22"/>
    <s v="6602"/>
    <x v="38"/>
    <x v="1"/>
    <x v="1"/>
    <x v="2"/>
    <x v="7"/>
    <s v="R210"/>
    <x v="59"/>
    <n v="985"/>
  </r>
  <r>
    <x v="22"/>
    <s v="6602"/>
    <x v="38"/>
    <x v="1"/>
    <x v="1"/>
    <x v="2"/>
    <x v="7"/>
    <s v="R220"/>
    <x v="60"/>
    <n v="-16374"/>
  </r>
  <r>
    <x v="22"/>
    <s v="6602"/>
    <x v="38"/>
    <x v="1"/>
    <x v="1"/>
    <x v="2"/>
    <x v="7"/>
    <s v="R230"/>
    <x v="61"/>
    <n v="0"/>
  </r>
  <r>
    <x v="22"/>
    <s v="6602"/>
    <x v="38"/>
    <x v="1"/>
    <x v="1"/>
    <x v="2"/>
    <x v="7"/>
    <s v="R240"/>
    <x v="62"/>
    <n v="0"/>
  </r>
  <r>
    <x v="22"/>
    <s v="6602"/>
    <x v="38"/>
    <x v="1"/>
    <x v="1"/>
    <x v="2"/>
    <x v="7"/>
    <s v="R250"/>
    <x v="63"/>
    <n v="0"/>
  </r>
  <r>
    <x v="22"/>
    <s v="6602"/>
    <x v="38"/>
    <x v="1"/>
    <x v="1"/>
    <x v="2"/>
    <x v="7"/>
    <s v="R260"/>
    <x v="64"/>
    <n v="0"/>
  </r>
  <r>
    <x v="22"/>
    <s v="6602"/>
    <x v="38"/>
    <x v="1"/>
    <x v="1"/>
    <x v="2"/>
    <x v="8"/>
    <s v="R110"/>
    <x v="15"/>
    <n v="558479"/>
  </r>
  <r>
    <x v="22"/>
    <s v="6602"/>
    <x v="38"/>
    <x v="1"/>
    <x v="1"/>
    <x v="2"/>
    <x v="8"/>
    <s v="R120"/>
    <x v="16"/>
    <n v="9686"/>
  </r>
  <r>
    <x v="22"/>
    <s v="6602"/>
    <x v="38"/>
    <x v="1"/>
    <x v="1"/>
    <x v="2"/>
    <x v="8"/>
    <s v="R130"/>
    <x v="17"/>
    <n v="256101"/>
  </r>
  <r>
    <x v="22"/>
    <s v="6602"/>
    <x v="38"/>
    <x v="1"/>
    <x v="1"/>
    <x v="2"/>
    <x v="8"/>
    <s v="R140"/>
    <x v="18"/>
    <n v="37501"/>
  </r>
  <r>
    <x v="22"/>
    <s v="6602"/>
    <x v="38"/>
    <x v="1"/>
    <x v="1"/>
    <x v="2"/>
    <x v="9"/>
    <s v="R310"/>
    <x v="65"/>
    <n v="0"/>
  </r>
  <r>
    <x v="22"/>
    <s v="6602"/>
    <x v="38"/>
    <x v="1"/>
    <x v="1"/>
    <x v="2"/>
    <x v="9"/>
    <s v="R320"/>
    <x v="49"/>
    <n v="0"/>
  </r>
  <r>
    <x v="22"/>
    <s v="6602"/>
    <x v="38"/>
    <x v="1"/>
    <x v="1"/>
    <x v="2"/>
    <x v="9"/>
    <s v="R410"/>
    <x v="66"/>
    <n v="0"/>
  </r>
  <r>
    <x v="22"/>
    <s v="6602"/>
    <x v="38"/>
    <x v="1"/>
    <x v="1"/>
    <x v="2"/>
    <x v="10"/>
    <s v="R500"/>
    <x v="20"/>
    <n v="26176"/>
  </r>
  <r>
    <x v="22"/>
    <s v="6602"/>
    <x v="38"/>
    <x v="1"/>
    <x v="1"/>
    <x v="2"/>
    <x v="11"/>
    <s v="R010"/>
    <x v="67"/>
    <n v="331180"/>
  </r>
  <r>
    <x v="22"/>
    <s v="6602"/>
    <x v="38"/>
    <x v="1"/>
    <x v="1"/>
    <x v="2"/>
    <x v="11"/>
    <s v="R020"/>
    <x v="68"/>
    <n v="45340"/>
  </r>
  <r>
    <x v="22"/>
    <s v="6602"/>
    <x v="38"/>
    <x v="1"/>
    <x v="1"/>
    <x v="2"/>
    <x v="11"/>
    <s v="R030"/>
    <x v="69"/>
    <n v="3795"/>
  </r>
  <r>
    <x v="22"/>
    <s v="6602"/>
    <x v="38"/>
    <x v="1"/>
    <x v="1"/>
    <x v="2"/>
    <x v="11"/>
    <s v="R040"/>
    <x v="22"/>
    <n v="195538"/>
  </r>
  <r>
    <x v="22"/>
    <s v="6602"/>
    <x v="38"/>
    <x v="1"/>
    <x v="1"/>
    <x v="2"/>
    <x v="11"/>
    <s v="R050"/>
    <x v="23"/>
    <n v="327479"/>
  </r>
  <r>
    <x v="22"/>
    <s v="6602"/>
    <x v="38"/>
    <x v="1"/>
    <x v="2"/>
    <x v="3"/>
    <x v="12"/>
    <s v="S410"/>
    <x v="24"/>
    <n v="-57976"/>
  </r>
  <r>
    <x v="22"/>
    <s v="6602"/>
    <x v="38"/>
    <x v="1"/>
    <x v="2"/>
    <x v="3"/>
    <x v="12"/>
    <s v="S420"/>
    <x v="25"/>
    <n v="7621"/>
  </r>
  <r>
    <x v="22"/>
    <s v="6602"/>
    <x v="38"/>
    <x v="1"/>
    <x v="2"/>
    <x v="3"/>
    <x v="12"/>
    <s v="S422"/>
    <x v="82"/>
    <n v="0"/>
  </r>
  <r>
    <x v="22"/>
    <s v="6602"/>
    <x v="38"/>
    <x v="1"/>
    <x v="2"/>
    <x v="3"/>
    <x v="12"/>
    <s v="S424"/>
    <x v="83"/>
    <n v="0"/>
  </r>
  <r>
    <x v="22"/>
    <s v="6602"/>
    <x v="38"/>
    <x v="1"/>
    <x v="2"/>
    <x v="3"/>
    <x v="12"/>
    <s v="S426"/>
    <x v="84"/>
    <n v="0"/>
  </r>
  <r>
    <x v="22"/>
    <s v="6602"/>
    <x v="38"/>
    <x v="1"/>
    <x v="2"/>
    <x v="3"/>
    <x v="12"/>
    <s v="S428"/>
    <x v="85"/>
    <n v="0"/>
  </r>
  <r>
    <x v="22"/>
    <s v="6602"/>
    <x v="38"/>
    <x v="1"/>
    <x v="2"/>
    <x v="3"/>
    <x v="12"/>
    <s v="S430"/>
    <x v="26"/>
    <n v="0"/>
  </r>
  <r>
    <x v="22"/>
    <s v="6602"/>
    <x v="38"/>
    <x v="1"/>
    <x v="2"/>
    <x v="3"/>
    <x v="12"/>
    <s v="S440"/>
    <x v="70"/>
    <n v="0"/>
  </r>
  <r>
    <x v="22"/>
    <s v="6602"/>
    <x v="38"/>
    <x v="1"/>
    <x v="2"/>
    <x v="3"/>
    <x v="12"/>
    <s v="S450"/>
    <x v="71"/>
    <n v="0"/>
  </r>
  <r>
    <x v="22"/>
    <s v="6602"/>
    <x v="38"/>
    <x v="1"/>
    <x v="2"/>
    <x v="3"/>
    <x v="12"/>
    <s v="S460"/>
    <x v="27"/>
    <n v="0"/>
  </r>
  <r>
    <x v="22"/>
    <s v="6602"/>
    <x v="38"/>
    <x v="1"/>
    <x v="2"/>
    <x v="4"/>
    <x v="13"/>
    <s v="S510"/>
    <x v="28"/>
    <n v="0"/>
  </r>
  <r>
    <x v="22"/>
    <s v="6602"/>
    <x v="38"/>
    <x v="1"/>
    <x v="2"/>
    <x v="4"/>
    <x v="13"/>
    <s v="S520"/>
    <x v="29"/>
    <n v="-11652"/>
  </r>
  <r>
    <x v="22"/>
    <s v="6602"/>
    <x v="38"/>
    <x v="1"/>
    <x v="2"/>
    <x v="4"/>
    <x v="13"/>
    <s v="S530"/>
    <x v="72"/>
    <n v="-6701"/>
  </r>
  <r>
    <x v="22"/>
    <s v="6602"/>
    <x v="38"/>
    <x v="1"/>
    <x v="2"/>
    <x v="4"/>
    <x v="13"/>
    <s v="S540"/>
    <x v="73"/>
    <n v="0"/>
  </r>
  <r>
    <x v="22"/>
    <s v="6602"/>
    <x v="38"/>
    <x v="1"/>
    <x v="2"/>
    <x v="4"/>
    <x v="13"/>
    <s v="S550"/>
    <x v="74"/>
    <n v="0"/>
  </r>
  <r>
    <x v="22"/>
    <s v="6602"/>
    <x v="38"/>
    <x v="1"/>
    <x v="2"/>
    <x v="4"/>
    <x v="13"/>
    <s v="S560"/>
    <x v="75"/>
    <n v="0"/>
  </r>
  <r>
    <x v="22"/>
    <s v="6602"/>
    <x v="38"/>
    <x v="1"/>
    <x v="2"/>
    <x v="4"/>
    <x v="13"/>
    <s v="S570"/>
    <x v="76"/>
    <n v="-992"/>
  </r>
  <r>
    <x v="22"/>
    <s v="6602"/>
    <x v="38"/>
    <x v="1"/>
    <x v="2"/>
    <x v="4"/>
    <x v="13"/>
    <s v="S580"/>
    <x v="30"/>
    <n v="0"/>
  </r>
  <r>
    <x v="22"/>
    <s v="6602"/>
    <x v="38"/>
    <x v="1"/>
    <x v="2"/>
    <x v="5"/>
    <x v="14"/>
    <s v="S600"/>
    <x v="31"/>
    <n v="109"/>
  </r>
  <r>
    <x v="22"/>
    <s v="6602"/>
    <x v="38"/>
    <x v="1"/>
    <x v="2"/>
    <x v="6"/>
    <x v="15"/>
    <s v="S310"/>
    <x v="77"/>
    <n v="0"/>
  </r>
  <r>
    <x v="22"/>
    <s v="6602"/>
    <x v="38"/>
    <x v="1"/>
    <x v="2"/>
    <x v="6"/>
    <x v="15"/>
    <s v="S320"/>
    <x v="78"/>
    <n v="-4361"/>
  </r>
  <r>
    <x v="22"/>
    <s v="6602"/>
    <x v="38"/>
    <x v="1"/>
    <x v="2"/>
    <x v="6"/>
    <x v="15"/>
    <s v="S330"/>
    <x v="79"/>
    <n v="1482"/>
  </r>
  <r>
    <x v="22"/>
    <s v="6602"/>
    <x v="38"/>
    <x v="1"/>
    <x v="2"/>
    <x v="6"/>
    <x v="15"/>
    <s v="S340"/>
    <x v="80"/>
    <n v="887"/>
  </r>
  <r>
    <x v="22"/>
    <s v="6602"/>
    <x v="38"/>
    <x v="1"/>
    <x v="2"/>
    <x v="6"/>
    <x v="15"/>
    <s v="S350"/>
    <x v="81"/>
    <n v="0"/>
  </r>
  <r>
    <x v="22"/>
    <s v="6602"/>
    <x v="38"/>
    <x v="1"/>
    <x v="2"/>
    <x v="6"/>
    <x v="16"/>
    <s v="S110"/>
    <x v="33"/>
    <n v="26176"/>
  </r>
  <r>
    <x v="22"/>
    <s v="6602"/>
    <x v="38"/>
    <x v="1"/>
    <x v="2"/>
    <x v="6"/>
    <x v="16"/>
    <s v="S210"/>
    <x v="34"/>
    <n v="-5883"/>
  </r>
  <r>
    <x v="22"/>
    <s v="6602"/>
    <x v="38"/>
    <x v="1"/>
    <x v="2"/>
    <x v="6"/>
    <x v="16"/>
    <s v="S220"/>
    <x v="35"/>
    <n v="37501"/>
  </r>
  <r>
    <x v="22"/>
    <s v="6602"/>
    <x v="38"/>
    <x v="1"/>
    <x v="2"/>
    <x v="6"/>
    <x v="16"/>
    <s v="S230"/>
    <x v="36"/>
    <n v="4321"/>
  </r>
  <r>
    <x v="22"/>
    <s v="6602"/>
    <x v="38"/>
    <x v="1"/>
    <x v="2"/>
    <x v="6"/>
    <x v="16"/>
    <s v="S235"/>
    <x v="85"/>
    <n v="0"/>
  </r>
  <r>
    <x v="22"/>
    <s v="6602"/>
    <x v="38"/>
    <x v="1"/>
    <x v="2"/>
    <x v="6"/>
    <x v="16"/>
    <s v="S240"/>
    <x v="16"/>
    <n v="9686"/>
  </r>
  <r>
    <x v="22"/>
    <s v="6602"/>
    <x v="38"/>
    <x v="1"/>
    <x v="2"/>
    <x v="6"/>
    <x v="16"/>
    <s v="S250"/>
    <x v="37"/>
    <n v="0"/>
  </r>
  <r>
    <x v="22"/>
    <s v="6611"/>
    <x v="40"/>
    <x v="0"/>
    <x v="0"/>
    <x v="0"/>
    <x v="0"/>
    <s v="E210"/>
    <x v="0"/>
    <n v="6980"/>
  </r>
  <r>
    <x v="22"/>
    <s v="6611"/>
    <x v="40"/>
    <x v="0"/>
    <x v="0"/>
    <x v="0"/>
    <x v="0"/>
    <s v="E220"/>
    <x v="1"/>
    <n v="0"/>
  </r>
  <r>
    <x v="22"/>
    <s v="6611"/>
    <x v="40"/>
    <x v="0"/>
    <x v="0"/>
    <x v="0"/>
    <x v="0"/>
    <s v="E230"/>
    <x v="2"/>
    <n v="0"/>
  </r>
  <r>
    <x v="22"/>
    <s v="6611"/>
    <x v="40"/>
    <x v="0"/>
    <x v="0"/>
    <x v="0"/>
    <x v="0"/>
    <s v="E240"/>
    <x v="38"/>
    <n v="0"/>
  </r>
  <r>
    <x v="22"/>
    <s v="6611"/>
    <x v="40"/>
    <x v="0"/>
    <x v="0"/>
    <x v="0"/>
    <x v="1"/>
    <s v="E110"/>
    <x v="39"/>
    <n v="9645"/>
  </r>
  <r>
    <x v="22"/>
    <s v="6611"/>
    <x v="40"/>
    <x v="0"/>
    <x v="0"/>
    <x v="0"/>
    <x v="1"/>
    <s v="E120"/>
    <x v="40"/>
    <n v="0"/>
  </r>
  <r>
    <x v="22"/>
    <s v="6611"/>
    <x v="40"/>
    <x v="0"/>
    <x v="0"/>
    <x v="0"/>
    <x v="1"/>
    <s v="E130"/>
    <x v="41"/>
    <n v="0"/>
  </r>
  <r>
    <x v="22"/>
    <s v="6611"/>
    <x v="40"/>
    <x v="0"/>
    <x v="0"/>
    <x v="0"/>
    <x v="1"/>
    <s v="E140"/>
    <x v="42"/>
    <n v="0"/>
  </r>
  <r>
    <x v="22"/>
    <s v="6611"/>
    <x v="40"/>
    <x v="0"/>
    <x v="0"/>
    <x v="0"/>
    <x v="2"/>
    <s v="E310"/>
    <x v="43"/>
    <n v="0"/>
  </r>
  <r>
    <x v="22"/>
    <s v="6611"/>
    <x v="40"/>
    <x v="0"/>
    <x v="0"/>
    <x v="0"/>
    <x v="2"/>
    <s v="E320"/>
    <x v="44"/>
    <n v="3800"/>
  </r>
  <r>
    <x v="22"/>
    <s v="6611"/>
    <x v="40"/>
    <x v="0"/>
    <x v="0"/>
    <x v="0"/>
    <x v="2"/>
    <s v="E330"/>
    <x v="45"/>
    <n v="0"/>
  </r>
  <r>
    <x v="22"/>
    <s v="6611"/>
    <x v="40"/>
    <x v="0"/>
    <x v="0"/>
    <x v="0"/>
    <x v="2"/>
    <s v="E340"/>
    <x v="46"/>
    <n v="0"/>
  </r>
  <r>
    <x v="22"/>
    <s v="6611"/>
    <x v="40"/>
    <x v="0"/>
    <x v="0"/>
    <x v="0"/>
    <x v="2"/>
    <s v="E350"/>
    <x v="5"/>
    <n v="0"/>
  </r>
  <r>
    <x v="22"/>
    <s v="6611"/>
    <x v="40"/>
    <x v="0"/>
    <x v="0"/>
    <x v="0"/>
    <x v="2"/>
    <s v="E360"/>
    <x v="6"/>
    <n v="2073"/>
  </r>
  <r>
    <x v="22"/>
    <s v="6611"/>
    <x v="40"/>
    <x v="0"/>
    <x v="0"/>
    <x v="0"/>
    <x v="2"/>
    <s v="E410"/>
    <x v="47"/>
    <n v="146638"/>
  </r>
  <r>
    <x v="22"/>
    <s v="6611"/>
    <x v="40"/>
    <x v="0"/>
    <x v="0"/>
    <x v="1"/>
    <x v="3"/>
    <s v="E510"/>
    <x v="48"/>
    <n v="168936"/>
  </r>
  <r>
    <x v="22"/>
    <s v="6611"/>
    <x v="40"/>
    <x v="0"/>
    <x v="0"/>
    <x v="1"/>
    <x v="3"/>
    <s v="E520"/>
    <x v="49"/>
    <n v="0"/>
  </r>
  <r>
    <x v="22"/>
    <s v="6611"/>
    <x v="40"/>
    <x v="0"/>
    <x v="0"/>
    <x v="1"/>
    <x v="4"/>
    <s v="E710"/>
    <x v="50"/>
    <n v="0"/>
  </r>
  <r>
    <x v="22"/>
    <s v="6611"/>
    <x v="40"/>
    <x v="0"/>
    <x v="0"/>
    <x v="1"/>
    <x v="4"/>
    <s v="E720"/>
    <x v="51"/>
    <n v="0"/>
  </r>
  <r>
    <x v="22"/>
    <s v="6611"/>
    <x v="40"/>
    <x v="0"/>
    <x v="0"/>
    <x v="1"/>
    <x v="4"/>
    <s v="E730"/>
    <x v="52"/>
    <n v="0"/>
  </r>
  <r>
    <x v="22"/>
    <s v="6611"/>
    <x v="40"/>
    <x v="0"/>
    <x v="0"/>
    <x v="1"/>
    <x v="4"/>
    <s v="E735"/>
    <x v="86"/>
    <n v="0"/>
  </r>
  <r>
    <x v="22"/>
    <s v="6611"/>
    <x v="40"/>
    <x v="0"/>
    <x v="0"/>
    <x v="1"/>
    <x v="4"/>
    <s v="E740"/>
    <x v="9"/>
    <n v="0"/>
  </r>
  <r>
    <x v="22"/>
    <s v="6611"/>
    <x v="40"/>
    <x v="0"/>
    <x v="0"/>
    <x v="1"/>
    <x v="5"/>
    <s v="E810"/>
    <x v="53"/>
    <n v="0"/>
  </r>
  <r>
    <x v="22"/>
    <s v="6611"/>
    <x v="40"/>
    <x v="0"/>
    <x v="0"/>
    <x v="1"/>
    <x v="5"/>
    <s v="E820"/>
    <x v="54"/>
    <n v="0"/>
  </r>
  <r>
    <x v="22"/>
    <s v="6611"/>
    <x v="40"/>
    <x v="0"/>
    <x v="0"/>
    <x v="1"/>
    <x v="5"/>
    <s v="E830"/>
    <x v="55"/>
    <n v="0"/>
  </r>
  <r>
    <x v="22"/>
    <s v="6611"/>
    <x v="40"/>
    <x v="0"/>
    <x v="0"/>
    <x v="1"/>
    <x v="5"/>
    <s v="E840"/>
    <x v="56"/>
    <n v="0"/>
  </r>
  <r>
    <x v="22"/>
    <s v="6611"/>
    <x v="40"/>
    <x v="0"/>
    <x v="0"/>
    <x v="1"/>
    <x v="5"/>
    <s v="E850"/>
    <x v="57"/>
    <n v="0"/>
  </r>
  <r>
    <x v="22"/>
    <s v="6611"/>
    <x v="40"/>
    <x v="0"/>
    <x v="0"/>
    <x v="1"/>
    <x v="5"/>
    <s v="E860"/>
    <x v="11"/>
    <n v="189"/>
  </r>
  <r>
    <x v="22"/>
    <s v="6611"/>
    <x v="40"/>
    <x v="0"/>
    <x v="0"/>
    <x v="1"/>
    <x v="5"/>
    <s v="E870"/>
    <x v="58"/>
    <n v="11"/>
  </r>
  <r>
    <x v="22"/>
    <s v="6611"/>
    <x v="40"/>
    <x v="0"/>
    <x v="0"/>
    <x v="1"/>
    <x v="6"/>
    <s v="E610"/>
    <x v="12"/>
    <n v="0"/>
  </r>
  <r>
    <x v="22"/>
    <s v="6611"/>
    <x v="40"/>
    <x v="0"/>
    <x v="0"/>
    <x v="1"/>
    <x v="6"/>
    <s v="E620"/>
    <x v="13"/>
    <n v="0"/>
  </r>
  <r>
    <x v="22"/>
    <s v="6611"/>
    <x v="40"/>
    <x v="0"/>
    <x v="1"/>
    <x v="2"/>
    <x v="7"/>
    <s v="R210"/>
    <x v="59"/>
    <n v="10009"/>
  </r>
  <r>
    <x v="22"/>
    <s v="6611"/>
    <x v="40"/>
    <x v="0"/>
    <x v="1"/>
    <x v="2"/>
    <x v="7"/>
    <s v="R220"/>
    <x v="60"/>
    <n v="-2287"/>
  </r>
  <r>
    <x v="22"/>
    <s v="6611"/>
    <x v="40"/>
    <x v="0"/>
    <x v="1"/>
    <x v="2"/>
    <x v="7"/>
    <s v="R230"/>
    <x v="61"/>
    <n v="0"/>
  </r>
  <r>
    <x v="22"/>
    <s v="6611"/>
    <x v="40"/>
    <x v="0"/>
    <x v="1"/>
    <x v="2"/>
    <x v="7"/>
    <s v="R240"/>
    <x v="62"/>
    <n v="0"/>
  </r>
  <r>
    <x v="22"/>
    <s v="6611"/>
    <x v="40"/>
    <x v="0"/>
    <x v="1"/>
    <x v="2"/>
    <x v="7"/>
    <s v="R250"/>
    <x v="63"/>
    <n v="0"/>
  </r>
  <r>
    <x v="22"/>
    <s v="6611"/>
    <x v="40"/>
    <x v="0"/>
    <x v="1"/>
    <x v="2"/>
    <x v="7"/>
    <s v="R260"/>
    <x v="64"/>
    <n v="0"/>
  </r>
  <r>
    <x v="22"/>
    <s v="6611"/>
    <x v="40"/>
    <x v="0"/>
    <x v="1"/>
    <x v="2"/>
    <x v="8"/>
    <s v="R110"/>
    <x v="15"/>
    <n v="9850"/>
  </r>
  <r>
    <x v="22"/>
    <s v="6611"/>
    <x v="40"/>
    <x v="0"/>
    <x v="1"/>
    <x v="2"/>
    <x v="8"/>
    <s v="R120"/>
    <x v="16"/>
    <n v="0"/>
  </r>
  <r>
    <x v="22"/>
    <s v="6611"/>
    <x v="40"/>
    <x v="0"/>
    <x v="1"/>
    <x v="2"/>
    <x v="8"/>
    <s v="R130"/>
    <x v="17"/>
    <n v="29516"/>
  </r>
  <r>
    <x v="22"/>
    <s v="6611"/>
    <x v="40"/>
    <x v="0"/>
    <x v="1"/>
    <x v="2"/>
    <x v="8"/>
    <s v="R140"/>
    <x v="18"/>
    <n v="666"/>
  </r>
  <r>
    <x v="22"/>
    <s v="6611"/>
    <x v="40"/>
    <x v="0"/>
    <x v="1"/>
    <x v="2"/>
    <x v="9"/>
    <s v="R310"/>
    <x v="65"/>
    <n v="0"/>
  </r>
  <r>
    <x v="22"/>
    <s v="6611"/>
    <x v="40"/>
    <x v="0"/>
    <x v="1"/>
    <x v="2"/>
    <x v="9"/>
    <s v="R320"/>
    <x v="49"/>
    <n v="0"/>
  </r>
  <r>
    <x v="22"/>
    <s v="6611"/>
    <x v="40"/>
    <x v="0"/>
    <x v="1"/>
    <x v="2"/>
    <x v="9"/>
    <s v="R410"/>
    <x v="66"/>
    <n v="-3671"/>
  </r>
  <r>
    <x v="22"/>
    <s v="6611"/>
    <x v="40"/>
    <x v="0"/>
    <x v="1"/>
    <x v="2"/>
    <x v="10"/>
    <s v="R500"/>
    <x v="20"/>
    <n v="45961"/>
  </r>
  <r>
    <x v="22"/>
    <s v="6611"/>
    <x v="40"/>
    <x v="0"/>
    <x v="1"/>
    <x v="2"/>
    <x v="11"/>
    <s v="R010"/>
    <x v="67"/>
    <n v="37861"/>
  </r>
  <r>
    <x v="22"/>
    <s v="6611"/>
    <x v="40"/>
    <x v="0"/>
    <x v="1"/>
    <x v="2"/>
    <x v="11"/>
    <s v="R020"/>
    <x v="68"/>
    <n v="5492"/>
  </r>
  <r>
    <x v="22"/>
    <s v="6611"/>
    <x v="40"/>
    <x v="0"/>
    <x v="1"/>
    <x v="2"/>
    <x v="11"/>
    <s v="R030"/>
    <x v="69"/>
    <n v="0"/>
  </r>
  <r>
    <x v="22"/>
    <s v="6611"/>
    <x v="40"/>
    <x v="0"/>
    <x v="1"/>
    <x v="2"/>
    <x v="11"/>
    <s v="R040"/>
    <x v="22"/>
    <n v="36829"/>
  </r>
  <r>
    <x v="22"/>
    <s v="6611"/>
    <x v="40"/>
    <x v="0"/>
    <x v="1"/>
    <x v="2"/>
    <x v="11"/>
    <s v="R050"/>
    <x v="23"/>
    <n v="1760"/>
  </r>
  <r>
    <x v="22"/>
    <s v="6611"/>
    <x v="40"/>
    <x v="0"/>
    <x v="2"/>
    <x v="3"/>
    <x v="12"/>
    <s v="S410"/>
    <x v="24"/>
    <n v="0"/>
  </r>
  <r>
    <x v="22"/>
    <s v="6611"/>
    <x v="40"/>
    <x v="0"/>
    <x v="2"/>
    <x v="3"/>
    <x v="12"/>
    <s v="S420"/>
    <x v="25"/>
    <n v="0"/>
  </r>
  <r>
    <x v="22"/>
    <s v="6611"/>
    <x v="40"/>
    <x v="0"/>
    <x v="2"/>
    <x v="3"/>
    <x v="12"/>
    <s v="S422"/>
    <x v="82"/>
    <n v="0"/>
  </r>
  <r>
    <x v="22"/>
    <s v="6611"/>
    <x v="40"/>
    <x v="0"/>
    <x v="2"/>
    <x v="3"/>
    <x v="12"/>
    <s v="S424"/>
    <x v="83"/>
    <n v="0"/>
  </r>
  <r>
    <x v="22"/>
    <s v="6611"/>
    <x v="40"/>
    <x v="0"/>
    <x v="2"/>
    <x v="3"/>
    <x v="12"/>
    <s v="S426"/>
    <x v="84"/>
    <n v="0"/>
  </r>
  <r>
    <x v="22"/>
    <s v="6611"/>
    <x v="40"/>
    <x v="0"/>
    <x v="2"/>
    <x v="3"/>
    <x v="12"/>
    <s v="S428"/>
    <x v="85"/>
    <n v="0"/>
  </r>
  <r>
    <x v="22"/>
    <s v="6611"/>
    <x v="40"/>
    <x v="0"/>
    <x v="2"/>
    <x v="3"/>
    <x v="12"/>
    <s v="S430"/>
    <x v="26"/>
    <n v="-3000"/>
  </r>
  <r>
    <x v="22"/>
    <s v="6611"/>
    <x v="40"/>
    <x v="0"/>
    <x v="2"/>
    <x v="3"/>
    <x v="12"/>
    <s v="S440"/>
    <x v="70"/>
    <n v="0"/>
  </r>
  <r>
    <x v="22"/>
    <s v="6611"/>
    <x v="40"/>
    <x v="0"/>
    <x v="2"/>
    <x v="3"/>
    <x v="12"/>
    <s v="S450"/>
    <x v="71"/>
    <n v="0"/>
  </r>
  <r>
    <x v="22"/>
    <s v="6611"/>
    <x v="40"/>
    <x v="0"/>
    <x v="2"/>
    <x v="3"/>
    <x v="12"/>
    <s v="S460"/>
    <x v="27"/>
    <n v="0"/>
  </r>
  <r>
    <x v="22"/>
    <s v="6611"/>
    <x v="40"/>
    <x v="0"/>
    <x v="2"/>
    <x v="4"/>
    <x v="13"/>
    <s v="S510"/>
    <x v="28"/>
    <n v="0"/>
  </r>
  <r>
    <x v="22"/>
    <s v="6611"/>
    <x v="40"/>
    <x v="0"/>
    <x v="2"/>
    <x v="4"/>
    <x v="13"/>
    <s v="S520"/>
    <x v="29"/>
    <n v="0"/>
  </r>
  <r>
    <x v="22"/>
    <s v="6611"/>
    <x v="40"/>
    <x v="0"/>
    <x v="2"/>
    <x v="4"/>
    <x v="13"/>
    <s v="S530"/>
    <x v="72"/>
    <n v="0"/>
  </r>
  <r>
    <x v="22"/>
    <s v="6611"/>
    <x v="40"/>
    <x v="0"/>
    <x v="2"/>
    <x v="4"/>
    <x v="13"/>
    <s v="S540"/>
    <x v="73"/>
    <n v="0"/>
  </r>
  <r>
    <x v="22"/>
    <s v="6611"/>
    <x v="40"/>
    <x v="0"/>
    <x v="2"/>
    <x v="4"/>
    <x v="13"/>
    <s v="S550"/>
    <x v="74"/>
    <n v="0"/>
  </r>
  <r>
    <x v="22"/>
    <s v="6611"/>
    <x v="40"/>
    <x v="0"/>
    <x v="2"/>
    <x v="4"/>
    <x v="13"/>
    <s v="S560"/>
    <x v="75"/>
    <n v="0"/>
  </r>
  <r>
    <x v="22"/>
    <s v="6611"/>
    <x v="40"/>
    <x v="0"/>
    <x v="2"/>
    <x v="4"/>
    <x v="13"/>
    <s v="S570"/>
    <x v="76"/>
    <n v="0"/>
  </r>
  <r>
    <x v="22"/>
    <s v="6611"/>
    <x v="40"/>
    <x v="0"/>
    <x v="2"/>
    <x v="4"/>
    <x v="13"/>
    <s v="S580"/>
    <x v="30"/>
    <n v="0"/>
  </r>
  <r>
    <x v="22"/>
    <s v="6611"/>
    <x v="40"/>
    <x v="0"/>
    <x v="2"/>
    <x v="5"/>
    <x v="14"/>
    <s v="S600"/>
    <x v="31"/>
    <n v="42671"/>
  </r>
  <r>
    <x v="22"/>
    <s v="6611"/>
    <x v="40"/>
    <x v="0"/>
    <x v="2"/>
    <x v="6"/>
    <x v="15"/>
    <s v="S310"/>
    <x v="77"/>
    <n v="0"/>
  </r>
  <r>
    <x v="22"/>
    <s v="6611"/>
    <x v="40"/>
    <x v="0"/>
    <x v="2"/>
    <x v="6"/>
    <x v="15"/>
    <s v="S320"/>
    <x v="78"/>
    <n v="-695"/>
  </r>
  <r>
    <x v="22"/>
    <s v="6611"/>
    <x v="40"/>
    <x v="0"/>
    <x v="2"/>
    <x v="6"/>
    <x v="15"/>
    <s v="S330"/>
    <x v="79"/>
    <n v="-254"/>
  </r>
  <r>
    <x v="22"/>
    <s v="6611"/>
    <x v="40"/>
    <x v="0"/>
    <x v="2"/>
    <x v="6"/>
    <x v="15"/>
    <s v="S340"/>
    <x v="80"/>
    <n v="-7"/>
  </r>
  <r>
    <x v="22"/>
    <s v="6611"/>
    <x v="40"/>
    <x v="0"/>
    <x v="2"/>
    <x v="6"/>
    <x v="15"/>
    <s v="S350"/>
    <x v="81"/>
    <n v="0"/>
  </r>
  <r>
    <x v="22"/>
    <s v="6611"/>
    <x v="40"/>
    <x v="0"/>
    <x v="2"/>
    <x v="6"/>
    <x v="16"/>
    <s v="S110"/>
    <x v="33"/>
    <n v="45961"/>
  </r>
  <r>
    <x v="22"/>
    <s v="6611"/>
    <x v="40"/>
    <x v="0"/>
    <x v="2"/>
    <x v="6"/>
    <x v="16"/>
    <s v="S210"/>
    <x v="34"/>
    <n v="0"/>
  </r>
  <r>
    <x v="22"/>
    <s v="6611"/>
    <x v="40"/>
    <x v="0"/>
    <x v="2"/>
    <x v="6"/>
    <x v="16"/>
    <s v="S220"/>
    <x v="35"/>
    <n v="666"/>
  </r>
  <r>
    <x v="22"/>
    <s v="6611"/>
    <x v="40"/>
    <x v="0"/>
    <x v="2"/>
    <x v="6"/>
    <x v="16"/>
    <s v="S230"/>
    <x v="36"/>
    <n v="0"/>
  </r>
  <r>
    <x v="22"/>
    <s v="6611"/>
    <x v="40"/>
    <x v="0"/>
    <x v="2"/>
    <x v="6"/>
    <x v="16"/>
    <s v="S235"/>
    <x v="85"/>
    <n v="0"/>
  </r>
  <r>
    <x v="22"/>
    <s v="6611"/>
    <x v="40"/>
    <x v="0"/>
    <x v="2"/>
    <x v="6"/>
    <x v="16"/>
    <s v="S240"/>
    <x v="16"/>
    <n v="0"/>
  </r>
  <r>
    <x v="22"/>
    <s v="6611"/>
    <x v="40"/>
    <x v="0"/>
    <x v="2"/>
    <x v="6"/>
    <x v="16"/>
    <s v="S250"/>
    <x v="37"/>
    <n v="0"/>
  </r>
  <r>
    <x v="22"/>
    <s v="6611"/>
    <x v="40"/>
    <x v="1"/>
    <x v="0"/>
    <x v="0"/>
    <x v="0"/>
    <s v="E210"/>
    <x v="0"/>
    <n v="6980"/>
  </r>
  <r>
    <x v="22"/>
    <s v="6611"/>
    <x v="40"/>
    <x v="1"/>
    <x v="0"/>
    <x v="0"/>
    <x v="0"/>
    <s v="E220"/>
    <x v="1"/>
    <n v="0"/>
  </r>
  <r>
    <x v="22"/>
    <s v="6611"/>
    <x v="40"/>
    <x v="1"/>
    <x v="0"/>
    <x v="0"/>
    <x v="0"/>
    <s v="E230"/>
    <x v="2"/>
    <n v="0"/>
  </r>
  <r>
    <x v="22"/>
    <s v="6611"/>
    <x v="40"/>
    <x v="1"/>
    <x v="0"/>
    <x v="0"/>
    <x v="0"/>
    <s v="E240"/>
    <x v="38"/>
    <n v="0"/>
  </r>
  <r>
    <x v="22"/>
    <s v="6611"/>
    <x v="40"/>
    <x v="1"/>
    <x v="0"/>
    <x v="0"/>
    <x v="1"/>
    <s v="E110"/>
    <x v="39"/>
    <n v="9645"/>
  </r>
  <r>
    <x v="22"/>
    <s v="6611"/>
    <x v="40"/>
    <x v="1"/>
    <x v="0"/>
    <x v="0"/>
    <x v="1"/>
    <s v="E120"/>
    <x v="40"/>
    <n v="0"/>
  </r>
  <r>
    <x v="22"/>
    <s v="6611"/>
    <x v="40"/>
    <x v="1"/>
    <x v="0"/>
    <x v="0"/>
    <x v="1"/>
    <s v="E130"/>
    <x v="41"/>
    <n v="0"/>
  </r>
  <r>
    <x v="22"/>
    <s v="6611"/>
    <x v="40"/>
    <x v="1"/>
    <x v="0"/>
    <x v="0"/>
    <x v="1"/>
    <s v="E140"/>
    <x v="42"/>
    <n v="0"/>
  </r>
  <r>
    <x v="22"/>
    <s v="6611"/>
    <x v="40"/>
    <x v="1"/>
    <x v="0"/>
    <x v="0"/>
    <x v="2"/>
    <s v="E310"/>
    <x v="43"/>
    <n v="0"/>
  </r>
  <r>
    <x v="22"/>
    <s v="6611"/>
    <x v="40"/>
    <x v="1"/>
    <x v="0"/>
    <x v="0"/>
    <x v="2"/>
    <s v="E320"/>
    <x v="44"/>
    <n v="3800"/>
  </r>
  <r>
    <x v="22"/>
    <s v="6611"/>
    <x v="40"/>
    <x v="1"/>
    <x v="0"/>
    <x v="0"/>
    <x v="2"/>
    <s v="E330"/>
    <x v="45"/>
    <n v="0"/>
  </r>
  <r>
    <x v="22"/>
    <s v="6611"/>
    <x v="40"/>
    <x v="1"/>
    <x v="0"/>
    <x v="0"/>
    <x v="2"/>
    <s v="E340"/>
    <x v="46"/>
    <n v="0"/>
  </r>
  <r>
    <x v="22"/>
    <s v="6611"/>
    <x v="40"/>
    <x v="1"/>
    <x v="0"/>
    <x v="0"/>
    <x v="2"/>
    <s v="E350"/>
    <x v="5"/>
    <n v="0"/>
  </r>
  <r>
    <x v="22"/>
    <s v="6611"/>
    <x v="40"/>
    <x v="1"/>
    <x v="0"/>
    <x v="0"/>
    <x v="2"/>
    <s v="E360"/>
    <x v="6"/>
    <n v="2073"/>
  </r>
  <r>
    <x v="22"/>
    <s v="6611"/>
    <x v="40"/>
    <x v="1"/>
    <x v="0"/>
    <x v="0"/>
    <x v="2"/>
    <s v="E410"/>
    <x v="47"/>
    <n v="146638"/>
  </r>
  <r>
    <x v="22"/>
    <s v="6611"/>
    <x v="40"/>
    <x v="1"/>
    <x v="0"/>
    <x v="1"/>
    <x v="3"/>
    <s v="E510"/>
    <x v="48"/>
    <n v="168936"/>
  </r>
  <r>
    <x v="22"/>
    <s v="6611"/>
    <x v="40"/>
    <x v="1"/>
    <x v="0"/>
    <x v="1"/>
    <x v="3"/>
    <s v="E520"/>
    <x v="49"/>
    <n v="0"/>
  </r>
  <r>
    <x v="22"/>
    <s v="6611"/>
    <x v="40"/>
    <x v="1"/>
    <x v="0"/>
    <x v="1"/>
    <x v="4"/>
    <s v="E710"/>
    <x v="50"/>
    <n v="0"/>
  </r>
  <r>
    <x v="22"/>
    <s v="6611"/>
    <x v="40"/>
    <x v="1"/>
    <x v="0"/>
    <x v="1"/>
    <x v="4"/>
    <s v="E720"/>
    <x v="51"/>
    <n v="0"/>
  </r>
  <r>
    <x v="22"/>
    <s v="6611"/>
    <x v="40"/>
    <x v="1"/>
    <x v="0"/>
    <x v="1"/>
    <x v="4"/>
    <s v="E730"/>
    <x v="52"/>
    <n v="0"/>
  </r>
  <r>
    <x v="22"/>
    <s v="6611"/>
    <x v="40"/>
    <x v="1"/>
    <x v="0"/>
    <x v="1"/>
    <x v="4"/>
    <s v="E735"/>
    <x v="86"/>
    <n v="0"/>
  </r>
  <r>
    <x v="22"/>
    <s v="6611"/>
    <x v="40"/>
    <x v="1"/>
    <x v="0"/>
    <x v="1"/>
    <x v="4"/>
    <s v="E740"/>
    <x v="9"/>
    <n v="0"/>
  </r>
  <r>
    <x v="22"/>
    <s v="6611"/>
    <x v="40"/>
    <x v="1"/>
    <x v="0"/>
    <x v="1"/>
    <x v="5"/>
    <s v="E810"/>
    <x v="53"/>
    <n v="0"/>
  </r>
  <r>
    <x v="22"/>
    <s v="6611"/>
    <x v="40"/>
    <x v="1"/>
    <x v="0"/>
    <x v="1"/>
    <x v="5"/>
    <s v="E820"/>
    <x v="54"/>
    <n v="0"/>
  </r>
  <r>
    <x v="22"/>
    <s v="6611"/>
    <x v="40"/>
    <x v="1"/>
    <x v="0"/>
    <x v="1"/>
    <x v="5"/>
    <s v="E830"/>
    <x v="55"/>
    <n v="0"/>
  </r>
  <r>
    <x v="22"/>
    <s v="6611"/>
    <x v="40"/>
    <x v="1"/>
    <x v="0"/>
    <x v="1"/>
    <x v="5"/>
    <s v="E840"/>
    <x v="56"/>
    <n v="0"/>
  </r>
  <r>
    <x v="22"/>
    <s v="6611"/>
    <x v="40"/>
    <x v="1"/>
    <x v="0"/>
    <x v="1"/>
    <x v="5"/>
    <s v="E850"/>
    <x v="57"/>
    <n v="0"/>
  </r>
  <r>
    <x v="22"/>
    <s v="6611"/>
    <x v="40"/>
    <x v="1"/>
    <x v="0"/>
    <x v="1"/>
    <x v="5"/>
    <s v="E860"/>
    <x v="11"/>
    <n v="189"/>
  </r>
  <r>
    <x v="22"/>
    <s v="6611"/>
    <x v="40"/>
    <x v="1"/>
    <x v="0"/>
    <x v="1"/>
    <x v="5"/>
    <s v="E870"/>
    <x v="58"/>
    <n v="11"/>
  </r>
  <r>
    <x v="22"/>
    <s v="6611"/>
    <x v="40"/>
    <x v="1"/>
    <x v="0"/>
    <x v="1"/>
    <x v="6"/>
    <s v="E610"/>
    <x v="12"/>
    <n v="0"/>
  </r>
  <r>
    <x v="22"/>
    <s v="6611"/>
    <x v="40"/>
    <x v="1"/>
    <x v="0"/>
    <x v="1"/>
    <x v="6"/>
    <s v="E620"/>
    <x v="13"/>
    <n v="0"/>
  </r>
  <r>
    <x v="22"/>
    <s v="6611"/>
    <x v="40"/>
    <x v="1"/>
    <x v="1"/>
    <x v="2"/>
    <x v="7"/>
    <s v="R210"/>
    <x v="59"/>
    <n v="10009"/>
  </r>
  <r>
    <x v="22"/>
    <s v="6611"/>
    <x v="40"/>
    <x v="1"/>
    <x v="1"/>
    <x v="2"/>
    <x v="7"/>
    <s v="R220"/>
    <x v="60"/>
    <n v="-2287"/>
  </r>
  <r>
    <x v="22"/>
    <s v="6611"/>
    <x v="40"/>
    <x v="1"/>
    <x v="1"/>
    <x v="2"/>
    <x v="7"/>
    <s v="R230"/>
    <x v="61"/>
    <n v="0"/>
  </r>
  <r>
    <x v="22"/>
    <s v="6611"/>
    <x v="40"/>
    <x v="1"/>
    <x v="1"/>
    <x v="2"/>
    <x v="7"/>
    <s v="R240"/>
    <x v="62"/>
    <n v="0"/>
  </r>
  <r>
    <x v="22"/>
    <s v="6611"/>
    <x v="40"/>
    <x v="1"/>
    <x v="1"/>
    <x v="2"/>
    <x v="7"/>
    <s v="R250"/>
    <x v="63"/>
    <n v="0"/>
  </r>
  <r>
    <x v="22"/>
    <s v="6611"/>
    <x v="40"/>
    <x v="1"/>
    <x v="1"/>
    <x v="2"/>
    <x v="7"/>
    <s v="R260"/>
    <x v="64"/>
    <n v="0"/>
  </r>
  <r>
    <x v="22"/>
    <s v="6611"/>
    <x v="40"/>
    <x v="1"/>
    <x v="1"/>
    <x v="2"/>
    <x v="8"/>
    <s v="R110"/>
    <x v="15"/>
    <n v="9850"/>
  </r>
  <r>
    <x v="22"/>
    <s v="6611"/>
    <x v="40"/>
    <x v="1"/>
    <x v="1"/>
    <x v="2"/>
    <x v="8"/>
    <s v="R120"/>
    <x v="16"/>
    <n v="0"/>
  </r>
  <r>
    <x v="22"/>
    <s v="6611"/>
    <x v="40"/>
    <x v="1"/>
    <x v="1"/>
    <x v="2"/>
    <x v="8"/>
    <s v="R130"/>
    <x v="17"/>
    <n v="29516"/>
  </r>
  <r>
    <x v="22"/>
    <s v="6611"/>
    <x v="40"/>
    <x v="1"/>
    <x v="1"/>
    <x v="2"/>
    <x v="8"/>
    <s v="R140"/>
    <x v="18"/>
    <n v="666"/>
  </r>
  <r>
    <x v="22"/>
    <s v="6611"/>
    <x v="40"/>
    <x v="1"/>
    <x v="1"/>
    <x v="2"/>
    <x v="9"/>
    <s v="R310"/>
    <x v="65"/>
    <n v="0"/>
  </r>
  <r>
    <x v="22"/>
    <s v="6611"/>
    <x v="40"/>
    <x v="1"/>
    <x v="1"/>
    <x v="2"/>
    <x v="9"/>
    <s v="R320"/>
    <x v="49"/>
    <n v="0"/>
  </r>
  <r>
    <x v="22"/>
    <s v="6611"/>
    <x v="40"/>
    <x v="1"/>
    <x v="1"/>
    <x v="2"/>
    <x v="9"/>
    <s v="R410"/>
    <x v="66"/>
    <n v="-3671"/>
  </r>
  <r>
    <x v="22"/>
    <s v="6611"/>
    <x v="40"/>
    <x v="1"/>
    <x v="1"/>
    <x v="2"/>
    <x v="10"/>
    <s v="R500"/>
    <x v="20"/>
    <n v="45961"/>
  </r>
  <r>
    <x v="22"/>
    <s v="6611"/>
    <x v="40"/>
    <x v="1"/>
    <x v="1"/>
    <x v="2"/>
    <x v="11"/>
    <s v="R010"/>
    <x v="67"/>
    <n v="37861"/>
  </r>
  <r>
    <x v="22"/>
    <s v="6611"/>
    <x v="40"/>
    <x v="1"/>
    <x v="1"/>
    <x v="2"/>
    <x v="11"/>
    <s v="R020"/>
    <x v="68"/>
    <n v="5492"/>
  </r>
  <r>
    <x v="22"/>
    <s v="6611"/>
    <x v="40"/>
    <x v="1"/>
    <x v="1"/>
    <x v="2"/>
    <x v="11"/>
    <s v="R030"/>
    <x v="69"/>
    <n v="0"/>
  </r>
  <r>
    <x v="22"/>
    <s v="6611"/>
    <x v="40"/>
    <x v="1"/>
    <x v="1"/>
    <x v="2"/>
    <x v="11"/>
    <s v="R040"/>
    <x v="22"/>
    <n v="36829"/>
  </r>
  <r>
    <x v="22"/>
    <s v="6611"/>
    <x v="40"/>
    <x v="1"/>
    <x v="1"/>
    <x v="2"/>
    <x v="11"/>
    <s v="R050"/>
    <x v="23"/>
    <n v="1760"/>
  </r>
  <r>
    <x v="22"/>
    <s v="6611"/>
    <x v="40"/>
    <x v="1"/>
    <x v="2"/>
    <x v="3"/>
    <x v="12"/>
    <s v="S410"/>
    <x v="24"/>
    <n v="0"/>
  </r>
  <r>
    <x v="22"/>
    <s v="6611"/>
    <x v="40"/>
    <x v="1"/>
    <x v="2"/>
    <x v="3"/>
    <x v="12"/>
    <s v="S420"/>
    <x v="25"/>
    <n v="0"/>
  </r>
  <r>
    <x v="22"/>
    <s v="6611"/>
    <x v="40"/>
    <x v="1"/>
    <x v="2"/>
    <x v="3"/>
    <x v="12"/>
    <s v="S422"/>
    <x v="82"/>
    <n v="0"/>
  </r>
  <r>
    <x v="22"/>
    <s v="6611"/>
    <x v="40"/>
    <x v="1"/>
    <x v="2"/>
    <x v="3"/>
    <x v="12"/>
    <s v="S424"/>
    <x v="83"/>
    <n v="0"/>
  </r>
  <r>
    <x v="22"/>
    <s v="6611"/>
    <x v="40"/>
    <x v="1"/>
    <x v="2"/>
    <x v="3"/>
    <x v="12"/>
    <s v="S426"/>
    <x v="84"/>
    <n v="0"/>
  </r>
  <r>
    <x v="22"/>
    <s v="6611"/>
    <x v="40"/>
    <x v="1"/>
    <x v="2"/>
    <x v="3"/>
    <x v="12"/>
    <s v="S428"/>
    <x v="85"/>
    <n v="0"/>
  </r>
  <r>
    <x v="22"/>
    <s v="6611"/>
    <x v="40"/>
    <x v="1"/>
    <x v="2"/>
    <x v="3"/>
    <x v="12"/>
    <s v="S430"/>
    <x v="26"/>
    <n v="-3000"/>
  </r>
  <r>
    <x v="22"/>
    <s v="6611"/>
    <x v="40"/>
    <x v="1"/>
    <x v="2"/>
    <x v="3"/>
    <x v="12"/>
    <s v="S440"/>
    <x v="70"/>
    <n v="0"/>
  </r>
  <r>
    <x v="22"/>
    <s v="6611"/>
    <x v="40"/>
    <x v="1"/>
    <x v="2"/>
    <x v="3"/>
    <x v="12"/>
    <s v="S450"/>
    <x v="71"/>
    <n v="0"/>
  </r>
  <r>
    <x v="22"/>
    <s v="6611"/>
    <x v="40"/>
    <x v="1"/>
    <x v="2"/>
    <x v="3"/>
    <x v="12"/>
    <s v="S460"/>
    <x v="27"/>
    <n v="0"/>
  </r>
  <r>
    <x v="22"/>
    <s v="6611"/>
    <x v="40"/>
    <x v="1"/>
    <x v="2"/>
    <x v="4"/>
    <x v="13"/>
    <s v="S510"/>
    <x v="28"/>
    <n v="0"/>
  </r>
  <r>
    <x v="22"/>
    <s v="6611"/>
    <x v="40"/>
    <x v="1"/>
    <x v="2"/>
    <x v="4"/>
    <x v="13"/>
    <s v="S520"/>
    <x v="29"/>
    <n v="0"/>
  </r>
  <r>
    <x v="22"/>
    <s v="6611"/>
    <x v="40"/>
    <x v="1"/>
    <x v="2"/>
    <x v="4"/>
    <x v="13"/>
    <s v="S530"/>
    <x v="72"/>
    <n v="0"/>
  </r>
  <r>
    <x v="22"/>
    <s v="6611"/>
    <x v="40"/>
    <x v="1"/>
    <x v="2"/>
    <x v="4"/>
    <x v="13"/>
    <s v="S540"/>
    <x v="73"/>
    <n v="0"/>
  </r>
  <r>
    <x v="22"/>
    <s v="6611"/>
    <x v="40"/>
    <x v="1"/>
    <x v="2"/>
    <x v="4"/>
    <x v="13"/>
    <s v="S550"/>
    <x v="74"/>
    <n v="0"/>
  </r>
  <r>
    <x v="22"/>
    <s v="6611"/>
    <x v="40"/>
    <x v="1"/>
    <x v="2"/>
    <x v="4"/>
    <x v="13"/>
    <s v="S560"/>
    <x v="75"/>
    <n v="0"/>
  </r>
  <r>
    <x v="22"/>
    <s v="6611"/>
    <x v="40"/>
    <x v="1"/>
    <x v="2"/>
    <x v="4"/>
    <x v="13"/>
    <s v="S570"/>
    <x v="76"/>
    <n v="0"/>
  </r>
  <r>
    <x v="22"/>
    <s v="6611"/>
    <x v="40"/>
    <x v="1"/>
    <x v="2"/>
    <x v="4"/>
    <x v="13"/>
    <s v="S580"/>
    <x v="30"/>
    <n v="0"/>
  </r>
  <r>
    <x v="22"/>
    <s v="6611"/>
    <x v="40"/>
    <x v="1"/>
    <x v="2"/>
    <x v="5"/>
    <x v="14"/>
    <s v="S600"/>
    <x v="31"/>
    <n v="42671"/>
  </r>
  <r>
    <x v="22"/>
    <s v="6611"/>
    <x v="40"/>
    <x v="1"/>
    <x v="2"/>
    <x v="6"/>
    <x v="15"/>
    <s v="S310"/>
    <x v="77"/>
    <n v="0"/>
  </r>
  <r>
    <x v="22"/>
    <s v="6611"/>
    <x v="40"/>
    <x v="1"/>
    <x v="2"/>
    <x v="6"/>
    <x v="15"/>
    <s v="S320"/>
    <x v="78"/>
    <n v="-695"/>
  </r>
  <r>
    <x v="22"/>
    <s v="6611"/>
    <x v="40"/>
    <x v="1"/>
    <x v="2"/>
    <x v="6"/>
    <x v="15"/>
    <s v="S330"/>
    <x v="79"/>
    <n v="-254"/>
  </r>
  <r>
    <x v="22"/>
    <s v="6611"/>
    <x v="40"/>
    <x v="1"/>
    <x v="2"/>
    <x v="6"/>
    <x v="15"/>
    <s v="S340"/>
    <x v="80"/>
    <n v="-7"/>
  </r>
  <r>
    <x v="22"/>
    <s v="6611"/>
    <x v="40"/>
    <x v="1"/>
    <x v="2"/>
    <x v="6"/>
    <x v="15"/>
    <s v="S350"/>
    <x v="81"/>
    <n v="0"/>
  </r>
  <r>
    <x v="22"/>
    <s v="6611"/>
    <x v="40"/>
    <x v="1"/>
    <x v="2"/>
    <x v="6"/>
    <x v="16"/>
    <s v="S110"/>
    <x v="33"/>
    <n v="45961"/>
  </r>
  <r>
    <x v="22"/>
    <s v="6611"/>
    <x v="40"/>
    <x v="1"/>
    <x v="2"/>
    <x v="6"/>
    <x v="16"/>
    <s v="S210"/>
    <x v="34"/>
    <n v="0"/>
  </r>
  <r>
    <x v="22"/>
    <s v="6611"/>
    <x v="40"/>
    <x v="1"/>
    <x v="2"/>
    <x v="6"/>
    <x v="16"/>
    <s v="S220"/>
    <x v="35"/>
    <n v="666"/>
  </r>
  <r>
    <x v="22"/>
    <s v="6611"/>
    <x v="40"/>
    <x v="1"/>
    <x v="2"/>
    <x v="6"/>
    <x v="16"/>
    <s v="S230"/>
    <x v="36"/>
    <n v="0"/>
  </r>
  <r>
    <x v="22"/>
    <s v="6611"/>
    <x v="40"/>
    <x v="1"/>
    <x v="2"/>
    <x v="6"/>
    <x v="16"/>
    <s v="S235"/>
    <x v="85"/>
    <n v="0"/>
  </r>
  <r>
    <x v="22"/>
    <s v="6611"/>
    <x v="40"/>
    <x v="1"/>
    <x v="2"/>
    <x v="6"/>
    <x v="16"/>
    <s v="S240"/>
    <x v="16"/>
    <n v="0"/>
  </r>
  <r>
    <x v="22"/>
    <s v="6611"/>
    <x v="40"/>
    <x v="1"/>
    <x v="2"/>
    <x v="6"/>
    <x v="16"/>
    <s v="S250"/>
    <x v="37"/>
    <n v="0"/>
  </r>
  <r>
    <x v="22"/>
    <s v="6613"/>
    <x v="39"/>
    <x v="0"/>
    <x v="0"/>
    <x v="0"/>
    <x v="0"/>
    <s v="E210"/>
    <x v="0"/>
    <n v="191177"/>
  </r>
  <r>
    <x v="22"/>
    <s v="6613"/>
    <x v="39"/>
    <x v="0"/>
    <x v="0"/>
    <x v="0"/>
    <x v="0"/>
    <s v="E220"/>
    <x v="1"/>
    <n v="2793"/>
  </r>
  <r>
    <x v="22"/>
    <s v="6613"/>
    <x v="39"/>
    <x v="0"/>
    <x v="0"/>
    <x v="0"/>
    <x v="0"/>
    <s v="E230"/>
    <x v="2"/>
    <n v="206301"/>
  </r>
  <r>
    <x v="22"/>
    <s v="6613"/>
    <x v="39"/>
    <x v="0"/>
    <x v="0"/>
    <x v="0"/>
    <x v="0"/>
    <s v="E240"/>
    <x v="38"/>
    <n v="10821"/>
  </r>
  <r>
    <x v="22"/>
    <s v="6613"/>
    <x v="39"/>
    <x v="0"/>
    <x v="0"/>
    <x v="0"/>
    <x v="1"/>
    <s v="E110"/>
    <x v="39"/>
    <n v="1211574"/>
  </r>
  <r>
    <x v="22"/>
    <s v="6613"/>
    <x v="39"/>
    <x v="0"/>
    <x v="0"/>
    <x v="0"/>
    <x v="1"/>
    <s v="E120"/>
    <x v="40"/>
    <n v="220085"/>
  </r>
  <r>
    <x v="22"/>
    <s v="6613"/>
    <x v="39"/>
    <x v="0"/>
    <x v="0"/>
    <x v="0"/>
    <x v="1"/>
    <s v="E130"/>
    <x v="41"/>
    <n v="184161"/>
  </r>
  <r>
    <x v="22"/>
    <s v="6613"/>
    <x v="39"/>
    <x v="0"/>
    <x v="0"/>
    <x v="0"/>
    <x v="1"/>
    <s v="E140"/>
    <x v="42"/>
    <n v="0"/>
  </r>
  <r>
    <x v="22"/>
    <s v="6613"/>
    <x v="39"/>
    <x v="0"/>
    <x v="0"/>
    <x v="0"/>
    <x v="2"/>
    <s v="E310"/>
    <x v="43"/>
    <n v="0"/>
  </r>
  <r>
    <x v="22"/>
    <s v="6613"/>
    <x v="39"/>
    <x v="0"/>
    <x v="0"/>
    <x v="0"/>
    <x v="2"/>
    <s v="E320"/>
    <x v="44"/>
    <n v="188035"/>
  </r>
  <r>
    <x v="22"/>
    <s v="6613"/>
    <x v="39"/>
    <x v="0"/>
    <x v="0"/>
    <x v="0"/>
    <x v="2"/>
    <s v="E330"/>
    <x v="45"/>
    <n v="0"/>
  </r>
  <r>
    <x v="22"/>
    <s v="6613"/>
    <x v="39"/>
    <x v="0"/>
    <x v="0"/>
    <x v="0"/>
    <x v="2"/>
    <s v="E340"/>
    <x v="46"/>
    <n v="12797"/>
  </r>
  <r>
    <x v="22"/>
    <s v="6613"/>
    <x v="39"/>
    <x v="0"/>
    <x v="0"/>
    <x v="0"/>
    <x v="2"/>
    <s v="E350"/>
    <x v="5"/>
    <n v="90451"/>
  </r>
  <r>
    <x v="22"/>
    <s v="6613"/>
    <x v="39"/>
    <x v="0"/>
    <x v="0"/>
    <x v="0"/>
    <x v="2"/>
    <s v="E360"/>
    <x v="6"/>
    <n v="18091"/>
  </r>
  <r>
    <x v="22"/>
    <s v="6613"/>
    <x v="39"/>
    <x v="0"/>
    <x v="0"/>
    <x v="0"/>
    <x v="2"/>
    <s v="E410"/>
    <x v="47"/>
    <n v="167645"/>
  </r>
  <r>
    <x v="22"/>
    <s v="6613"/>
    <x v="39"/>
    <x v="0"/>
    <x v="0"/>
    <x v="1"/>
    <x v="3"/>
    <s v="E510"/>
    <x v="48"/>
    <n v="1025052"/>
  </r>
  <r>
    <x v="22"/>
    <s v="6613"/>
    <x v="39"/>
    <x v="0"/>
    <x v="0"/>
    <x v="1"/>
    <x v="3"/>
    <s v="E520"/>
    <x v="49"/>
    <n v="0"/>
  </r>
  <r>
    <x v="22"/>
    <s v="6613"/>
    <x v="39"/>
    <x v="0"/>
    <x v="0"/>
    <x v="1"/>
    <x v="4"/>
    <s v="E710"/>
    <x v="50"/>
    <n v="910182"/>
  </r>
  <r>
    <x v="22"/>
    <s v="6613"/>
    <x v="39"/>
    <x v="0"/>
    <x v="0"/>
    <x v="1"/>
    <x v="4"/>
    <s v="E720"/>
    <x v="51"/>
    <n v="0"/>
  </r>
  <r>
    <x v="22"/>
    <s v="6613"/>
    <x v="39"/>
    <x v="0"/>
    <x v="0"/>
    <x v="1"/>
    <x v="4"/>
    <s v="E730"/>
    <x v="52"/>
    <n v="0"/>
  </r>
  <r>
    <x v="22"/>
    <s v="6613"/>
    <x v="39"/>
    <x v="0"/>
    <x v="0"/>
    <x v="1"/>
    <x v="4"/>
    <s v="E735"/>
    <x v="86"/>
    <n v="0"/>
  </r>
  <r>
    <x v="22"/>
    <s v="6613"/>
    <x v="39"/>
    <x v="0"/>
    <x v="0"/>
    <x v="1"/>
    <x v="4"/>
    <s v="E740"/>
    <x v="9"/>
    <n v="0"/>
  </r>
  <r>
    <x v="22"/>
    <s v="6613"/>
    <x v="39"/>
    <x v="0"/>
    <x v="0"/>
    <x v="1"/>
    <x v="5"/>
    <s v="E810"/>
    <x v="53"/>
    <n v="0"/>
  </r>
  <r>
    <x v="22"/>
    <s v="6613"/>
    <x v="39"/>
    <x v="0"/>
    <x v="0"/>
    <x v="1"/>
    <x v="5"/>
    <s v="E820"/>
    <x v="54"/>
    <n v="0"/>
  </r>
  <r>
    <x v="22"/>
    <s v="6613"/>
    <x v="39"/>
    <x v="0"/>
    <x v="0"/>
    <x v="1"/>
    <x v="5"/>
    <s v="E830"/>
    <x v="55"/>
    <n v="132321"/>
  </r>
  <r>
    <x v="22"/>
    <s v="6613"/>
    <x v="39"/>
    <x v="0"/>
    <x v="0"/>
    <x v="1"/>
    <x v="5"/>
    <s v="E840"/>
    <x v="56"/>
    <n v="0"/>
  </r>
  <r>
    <x v="22"/>
    <s v="6613"/>
    <x v="39"/>
    <x v="0"/>
    <x v="0"/>
    <x v="1"/>
    <x v="5"/>
    <s v="E850"/>
    <x v="57"/>
    <n v="0"/>
  </r>
  <r>
    <x v="22"/>
    <s v="6613"/>
    <x v="39"/>
    <x v="0"/>
    <x v="0"/>
    <x v="1"/>
    <x v="5"/>
    <s v="E860"/>
    <x v="11"/>
    <n v="6662"/>
  </r>
  <r>
    <x v="22"/>
    <s v="6613"/>
    <x v="39"/>
    <x v="0"/>
    <x v="0"/>
    <x v="1"/>
    <x v="5"/>
    <s v="E870"/>
    <x v="58"/>
    <n v="329538"/>
  </r>
  <r>
    <x v="22"/>
    <s v="6613"/>
    <x v="39"/>
    <x v="0"/>
    <x v="0"/>
    <x v="1"/>
    <x v="6"/>
    <s v="E610"/>
    <x v="12"/>
    <n v="100176"/>
  </r>
  <r>
    <x v="22"/>
    <s v="6613"/>
    <x v="39"/>
    <x v="0"/>
    <x v="0"/>
    <x v="1"/>
    <x v="6"/>
    <s v="E620"/>
    <x v="13"/>
    <n v="0"/>
  </r>
  <r>
    <x v="22"/>
    <s v="6613"/>
    <x v="39"/>
    <x v="0"/>
    <x v="1"/>
    <x v="2"/>
    <x v="7"/>
    <s v="R210"/>
    <x v="59"/>
    <n v="29585"/>
  </r>
  <r>
    <x v="22"/>
    <s v="6613"/>
    <x v="39"/>
    <x v="0"/>
    <x v="1"/>
    <x v="2"/>
    <x v="7"/>
    <s v="R220"/>
    <x v="60"/>
    <n v="-75167"/>
  </r>
  <r>
    <x v="22"/>
    <s v="6613"/>
    <x v="39"/>
    <x v="0"/>
    <x v="1"/>
    <x v="2"/>
    <x v="7"/>
    <s v="R230"/>
    <x v="61"/>
    <n v="0"/>
  </r>
  <r>
    <x v="22"/>
    <s v="6613"/>
    <x v="39"/>
    <x v="0"/>
    <x v="1"/>
    <x v="2"/>
    <x v="7"/>
    <s v="R240"/>
    <x v="62"/>
    <n v="437"/>
  </r>
  <r>
    <x v="22"/>
    <s v="6613"/>
    <x v="39"/>
    <x v="0"/>
    <x v="1"/>
    <x v="2"/>
    <x v="7"/>
    <s v="R250"/>
    <x v="63"/>
    <n v="0"/>
  </r>
  <r>
    <x v="22"/>
    <s v="6613"/>
    <x v="39"/>
    <x v="0"/>
    <x v="1"/>
    <x v="2"/>
    <x v="7"/>
    <s v="R260"/>
    <x v="64"/>
    <n v="0"/>
  </r>
  <r>
    <x v="22"/>
    <s v="6613"/>
    <x v="39"/>
    <x v="0"/>
    <x v="1"/>
    <x v="2"/>
    <x v="8"/>
    <s v="R110"/>
    <x v="15"/>
    <n v="1412401"/>
  </r>
  <r>
    <x v="22"/>
    <s v="6613"/>
    <x v="39"/>
    <x v="0"/>
    <x v="1"/>
    <x v="2"/>
    <x v="8"/>
    <s v="R120"/>
    <x v="16"/>
    <n v="7097"/>
  </r>
  <r>
    <x v="22"/>
    <s v="6613"/>
    <x v="39"/>
    <x v="0"/>
    <x v="1"/>
    <x v="2"/>
    <x v="8"/>
    <s v="R130"/>
    <x v="17"/>
    <n v="871226"/>
  </r>
  <r>
    <x v="22"/>
    <s v="6613"/>
    <x v="39"/>
    <x v="0"/>
    <x v="1"/>
    <x v="2"/>
    <x v="8"/>
    <s v="R140"/>
    <x v="18"/>
    <n v="75588"/>
  </r>
  <r>
    <x v="22"/>
    <s v="6613"/>
    <x v="39"/>
    <x v="0"/>
    <x v="1"/>
    <x v="2"/>
    <x v="9"/>
    <s v="R310"/>
    <x v="65"/>
    <n v="0"/>
  </r>
  <r>
    <x v="22"/>
    <s v="6613"/>
    <x v="39"/>
    <x v="0"/>
    <x v="1"/>
    <x v="2"/>
    <x v="9"/>
    <s v="R320"/>
    <x v="49"/>
    <n v="0"/>
  </r>
  <r>
    <x v="22"/>
    <s v="6613"/>
    <x v="39"/>
    <x v="0"/>
    <x v="1"/>
    <x v="2"/>
    <x v="9"/>
    <s v="R410"/>
    <x v="66"/>
    <n v="0"/>
  </r>
  <r>
    <x v="22"/>
    <s v="6613"/>
    <x v="39"/>
    <x v="0"/>
    <x v="1"/>
    <x v="2"/>
    <x v="10"/>
    <s v="R500"/>
    <x v="20"/>
    <n v="159630"/>
  </r>
  <r>
    <x v="22"/>
    <s v="6613"/>
    <x v="39"/>
    <x v="0"/>
    <x v="1"/>
    <x v="2"/>
    <x v="11"/>
    <s v="R010"/>
    <x v="67"/>
    <n v="1107099"/>
  </r>
  <r>
    <x v="22"/>
    <s v="6613"/>
    <x v="39"/>
    <x v="0"/>
    <x v="1"/>
    <x v="2"/>
    <x v="11"/>
    <s v="R020"/>
    <x v="68"/>
    <n v="428771"/>
  </r>
  <r>
    <x v="22"/>
    <s v="6613"/>
    <x v="39"/>
    <x v="0"/>
    <x v="1"/>
    <x v="2"/>
    <x v="11"/>
    <s v="R030"/>
    <x v="69"/>
    <n v="2762"/>
  </r>
  <r>
    <x v="22"/>
    <s v="6613"/>
    <x v="39"/>
    <x v="0"/>
    <x v="1"/>
    <x v="2"/>
    <x v="11"/>
    <s v="R040"/>
    <x v="22"/>
    <n v="659042"/>
  </r>
  <r>
    <x v="22"/>
    <s v="6613"/>
    <x v="39"/>
    <x v="0"/>
    <x v="1"/>
    <x v="2"/>
    <x v="11"/>
    <s v="R050"/>
    <x v="23"/>
    <n v="373413"/>
  </r>
  <r>
    <x v="22"/>
    <s v="6613"/>
    <x v="39"/>
    <x v="0"/>
    <x v="2"/>
    <x v="3"/>
    <x v="12"/>
    <s v="S410"/>
    <x v="24"/>
    <n v="-245504"/>
  </r>
  <r>
    <x v="22"/>
    <s v="6613"/>
    <x v="39"/>
    <x v="0"/>
    <x v="2"/>
    <x v="3"/>
    <x v="12"/>
    <s v="S420"/>
    <x v="25"/>
    <n v="0"/>
  </r>
  <r>
    <x v="22"/>
    <s v="6613"/>
    <x v="39"/>
    <x v="0"/>
    <x v="2"/>
    <x v="3"/>
    <x v="12"/>
    <s v="S422"/>
    <x v="82"/>
    <n v="0"/>
  </r>
  <r>
    <x v="22"/>
    <s v="6613"/>
    <x v="39"/>
    <x v="0"/>
    <x v="2"/>
    <x v="3"/>
    <x v="12"/>
    <s v="S424"/>
    <x v="83"/>
    <n v="0"/>
  </r>
  <r>
    <x v="22"/>
    <s v="6613"/>
    <x v="39"/>
    <x v="0"/>
    <x v="2"/>
    <x v="3"/>
    <x v="12"/>
    <s v="S426"/>
    <x v="84"/>
    <n v="0"/>
  </r>
  <r>
    <x v="22"/>
    <s v="6613"/>
    <x v="39"/>
    <x v="0"/>
    <x v="2"/>
    <x v="3"/>
    <x v="12"/>
    <s v="S428"/>
    <x v="85"/>
    <n v="0"/>
  </r>
  <r>
    <x v="22"/>
    <s v="6613"/>
    <x v="39"/>
    <x v="0"/>
    <x v="2"/>
    <x v="3"/>
    <x v="12"/>
    <s v="S430"/>
    <x v="26"/>
    <n v="-4454"/>
  </r>
  <r>
    <x v="22"/>
    <s v="6613"/>
    <x v="39"/>
    <x v="0"/>
    <x v="2"/>
    <x v="3"/>
    <x v="12"/>
    <s v="S440"/>
    <x v="70"/>
    <n v="1037"/>
  </r>
  <r>
    <x v="22"/>
    <s v="6613"/>
    <x v="39"/>
    <x v="0"/>
    <x v="2"/>
    <x v="3"/>
    <x v="12"/>
    <s v="S450"/>
    <x v="71"/>
    <n v="12268"/>
  </r>
  <r>
    <x v="22"/>
    <s v="6613"/>
    <x v="39"/>
    <x v="0"/>
    <x v="2"/>
    <x v="3"/>
    <x v="12"/>
    <s v="S460"/>
    <x v="27"/>
    <n v="0"/>
  </r>
  <r>
    <x v="22"/>
    <s v="6613"/>
    <x v="39"/>
    <x v="0"/>
    <x v="2"/>
    <x v="4"/>
    <x v="13"/>
    <s v="S510"/>
    <x v="28"/>
    <n v="0"/>
  </r>
  <r>
    <x v="22"/>
    <s v="6613"/>
    <x v="39"/>
    <x v="0"/>
    <x v="2"/>
    <x v="4"/>
    <x v="13"/>
    <s v="S520"/>
    <x v="29"/>
    <n v="-139502"/>
  </r>
  <r>
    <x v="22"/>
    <s v="6613"/>
    <x v="39"/>
    <x v="0"/>
    <x v="2"/>
    <x v="4"/>
    <x v="13"/>
    <s v="S530"/>
    <x v="72"/>
    <n v="-5019"/>
  </r>
  <r>
    <x v="22"/>
    <s v="6613"/>
    <x v="39"/>
    <x v="0"/>
    <x v="2"/>
    <x v="4"/>
    <x v="13"/>
    <s v="S540"/>
    <x v="73"/>
    <n v="0"/>
  </r>
  <r>
    <x v="22"/>
    <s v="6613"/>
    <x v="39"/>
    <x v="0"/>
    <x v="2"/>
    <x v="4"/>
    <x v="13"/>
    <s v="S550"/>
    <x v="74"/>
    <n v="23643"/>
  </r>
  <r>
    <x v="22"/>
    <s v="6613"/>
    <x v="39"/>
    <x v="0"/>
    <x v="2"/>
    <x v="4"/>
    <x v="13"/>
    <s v="S560"/>
    <x v="75"/>
    <n v="0"/>
  </r>
  <r>
    <x v="22"/>
    <s v="6613"/>
    <x v="39"/>
    <x v="0"/>
    <x v="2"/>
    <x v="4"/>
    <x v="13"/>
    <s v="S570"/>
    <x v="76"/>
    <n v="0"/>
  </r>
  <r>
    <x v="22"/>
    <s v="6613"/>
    <x v="39"/>
    <x v="0"/>
    <x v="2"/>
    <x v="4"/>
    <x v="13"/>
    <s v="S580"/>
    <x v="30"/>
    <n v="0"/>
  </r>
  <r>
    <x v="22"/>
    <s v="6613"/>
    <x v="39"/>
    <x v="0"/>
    <x v="2"/>
    <x v="5"/>
    <x v="14"/>
    <s v="S600"/>
    <x v="31"/>
    <n v="15590"/>
  </r>
  <r>
    <x v="22"/>
    <s v="6613"/>
    <x v="39"/>
    <x v="0"/>
    <x v="2"/>
    <x v="6"/>
    <x v="15"/>
    <s v="S310"/>
    <x v="77"/>
    <n v="0"/>
  </r>
  <r>
    <x v="22"/>
    <s v="6613"/>
    <x v="39"/>
    <x v="0"/>
    <x v="2"/>
    <x v="6"/>
    <x v="15"/>
    <s v="S320"/>
    <x v="78"/>
    <n v="84889"/>
  </r>
  <r>
    <x v="22"/>
    <s v="6613"/>
    <x v="39"/>
    <x v="0"/>
    <x v="2"/>
    <x v="6"/>
    <x v="15"/>
    <s v="S330"/>
    <x v="79"/>
    <n v="-1438"/>
  </r>
  <r>
    <x v="22"/>
    <s v="6613"/>
    <x v="39"/>
    <x v="0"/>
    <x v="2"/>
    <x v="6"/>
    <x v="15"/>
    <s v="S340"/>
    <x v="80"/>
    <n v="11671"/>
  </r>
  <r>
    <x v="22"/>
    <s v="6613"/>
    <x v="39"/>
    <x v="0"/>
    <x v="2"/>
    <x v="6"/>
    <x v="15"/>
    <s v="S350"/>
    <x v="81"/>
    <n v="540"/>
  </r>
  <r>
    <x v="22"/>
    <s v="6613"/>
    <x v="39"/>
    <x v="0"/>
    <x v="2"/>
    <x v="6"/>
    <x v="16"/>
    <s v="S110"/>
    <x v="33"/>
    <n v="159630"/>
  </r>
  <r>
    <x v="22"/>
    <s v="6613"/>
    <x v="39"/>
    <x v="0"/>
    <x v="2"/>
    <x v="6"/>
    <x v="16"/>
    <s v="S210"/>
    <x v="34"/>
    <n v="0"/>
  </r>
  <r>
    <x v="22"/>
    <s v="6613"/>
    <x v="39"/>
    <x v="0"/>
    <x v="2"/>
    <x v="6"/>
    <x v="16"/>
    <s v="S220"/>
    <x v="35"/>
    <n v="75588"/>
  </r>
  <r>
    <x v="22"/>
    <s v="6613"/>
    <x v="39"/>
    <x v="0"/>
    <x v="2"/>
    <x v="6"/>
    <x v="16"/>
    <s v="S230"/>
    <x v="36"/>
    <n v="35144"/>
  </r>
  <r>
    <x v="22"/>
    <s v="6613"/>
    <x v="39"/>
    <x v="0"/>
    <x v="2"/>
    <x v="6"/>
    <x v="16"/>
    <s v="S235"/>
    <x v="85"/>
    <n v="0"/>
  </r>
  <r>
    <x v="22"/>
    <s v="6613"/>
    <x v="39"/>
    <x v="0"/>
    <x v="2"/>
    <x v="6"/>
    <x v="16"/>
    <s v="S240"/>
    <x v="16"/>
    <n v="7097"/>
  </r>
  <r>
    <x v="22"/>
    <s v="6613"/>
    <x v="39"/>
    <x v="0"/>
    <x v="2"/>
    <x v="6"/>
    <x v="16"/>
    <s v="S250"/>
    <x v="37"/>
    <n v="0"/>
  </r>
  <r>
    <x v="22"/>
    <s v="6613"/>
    <x v="39"/>
    <x v="1"/>
    <x v="0"/>
    <x v="0"/>
    <x v="0"/>
    <s v="E210"/>
    <x v="0"/>
    <n v="191294"/>
  </r>
  <r>
    <x v="22"/>
    <s v="6613"/>
    <x v="39"/>
    <x v="1"/>
    <x v="0"/>
    <x v="0"/>
    <x v="0"/>
    <s v="E220"/>
    <x v="1"/>
    <n v="3154"/>
  </r>
  <r>
    <x v="22"/>
    <s v="6613"/>
    <x v="39"/>
    <x v="1"/>
    <x v="0"/>
    <x v="0"/>
    <x v="0"/>
    <s v="E230"/>
    <x v="2"/>
    <n v="0"/>
  </r>
  <r>
    <x v="22"/>
    <s v="6613"/>
    <x v="39"/>
    <x v="1"/>
    <x v="0"/>
    <x v="0"/>
    <x v="0"/>
    <s v="E240"/>
    <x v="38"/>
    <n v="17951"/>
  </r>
  <r>
    <x v="22"/>
    <s v="6613"/>
    <x v="39"/>
    <x v="1"/>
    <x v="0"/>
    <x v="0"/>
    <x v="1"/>
    <s v="E110"/>
    <x v="39"/>
    <n v="1804756"/>
  </r>
  <r>
    <x v="22"/>
    <s v="6613"/>
    <x v="39"/>
    <x v="1"/>
    <x v="0"/>
    <x v="0"/>
    <x v="1"/>
    <s v="E120"/>
    <x v="40"/>
    <n v="528316"/>
  </r>
  <r>
    <x v="22"/>
    <s v="6613"/>
    <x v="39"/>
    <x v="1"/>
    <x v="0"/>
    <x v="0"/>
    <x v="1"/>
    <s v="E130"/>
    <x v="41"/>
    <n v="186471"/>
  </r>
  <r>
    <x v="22"/>
    <s v="6613"/>
    <x v="39"/>
    <x v="1"/>
    <x v="0"/>
    <x v="0"/>
    <x v="1"/>
    <s v="E140"/>
    <x v="42"/>
    <n v="0"/>
  </r>
  <r>
    <x v="22"/>
    <s v="6613"/>
    <x v="39"/>
    <x v="1"/>
    <x v="0"/>
    <x v="0"/>
    <x v="2"/>
    <s v="E310"/>
    <x v="43"/>
    <n v="0"/>
  </r>
  <r>
    <x v="22"/>
    <s v="6613"/>
    <x v="39"/>
    <x v="1"/>
    <x v="0"/>
    <x v="0"/>
    <x v="2"/>
    <s v="E320"/>
    <x v="44"/>
    <n v="198562"/>
  </r>
  <r>
    <x v="22"/>
    <s v="6613"/>
    <x v="39"/>
    <x v="1"/>
    <x v="0"/>
    <x v="0"/>
    <x v="2"/>
    <s v="E330"/>
    <x v="45"/>
    <n v="228"/>
  </r>
  <r>
    <x v="22"/>
    <s v="6613"/>
    <x v="39"/>
    <x v="1"/>
    <x v="0"/>
    <x v="0"/>
    <x v="2"/>
    <s v="E340"/>
    <x v="46"/>
    <n v="0"/>
  </r>
  <r>
    <x v="22"/>
    <s v="6613"/>
    <x v="39"/>
    <x v="1"/>
    <x v="0"/>
    <x v="0"/>
    <x v="2"/>
    <s v="E350"/>
    <x v="5"/>
    <n v="0"/>
  </r>
  <r>
    <x v="22"/>
    <s v="6613"/>
    <x v="39"/>
    <x v="1"/>
    <x v="0"/>
    <x v="0"/>
    <x v="2"/>
    <s v="E360"/>
    <x v="6"/>
    <n v="28571"/>
  </r>
  <r>
    <x v="22"/>
    <s v="6613"/>
    <x v="39"/>
    <x v="1"/>
    <x v="0"/>
    <x v="0"/>
    <x v="2"/>
    <s v="E410"/>
    <x v="47"/>
    <n v="177212"/>
  </r>
  <r>
    <x v="22"/>
    <s v="6613"/>
    <x v="39"/>
    <x v="1"/>
    <x v="0"/>
    <x v="1"/>
    <x v="3"/>
    <s v="E510"/>
    <x v="48"/>
    <n v="1321395"/>
  </r>
  <r>
    <x v="22"/>
    <s v="6613"/>
    <x v="39"/>
    <x v="1"/>
    <x v="0"/>
    <x v="1"/>
    <x v="3"/>
    <s v="E520"/>
    <x v="49"/>
    <n v="0"/>
  </r>
  <r>
    <x v="22"/>
    <s v="6613"/>
    <x v="39"/>
    <x v="1"/>
    <x v="0"/>
    <x v="1"/>
    <x v="4"/>
    <s v="E710"/>
    <x v="50"/>
    <n v="1093513"/>
  </r>
  <r>
    <x v="22"/>
    <s v="6613"/>
    <x v="39"/>
    <x v="1"/>
    <x v="0"/>
    <x v="1"/>
    <x v="4"/>
    <s v="E720"/>
    <x v="51"/>
    <n v="0"/>
  </r>
  <r>
    <x v="22"/>
    <s v="6613"/>
    <x v="39"/>
    <x v="1"/>
    <x v="0"/>
    <x v="1"/>
    <x v="4"/>
    <s v="E730"/>
    <x v="52"/>
    <n v="0"/>
  </r>
  <r>
    <x v="22"/>
    <s v="6613"/>
    <x v="39"/>
    <x v="1"/>
    <x v="0"/>
    <x v="1"/>
    <x v="4"/>
    <s v="E735"/>
    <x v="86"/>
    <n v="0"/>
  </r>
  <r>
    <x v="22"/>
    <s v="6613"/>
    <x v="39"/>
    <x v="1"/>
    <x v="0"/>
    <x v="1"/>
    <x v="4"/>
    <s v="E740"/>
    <x v="9"/>
    <n v="104062"/>
  </r>
  <r>
    <x v="22"/>
    <s v="6613"/>
    <x v="39"/>
    <x v="1"/>
    <x v="0"/>
    <x v="1"/>
    <x v="5"/>
    <s v="E810"/>
    <x v="53"/>
    <n v="0"/>
  </r>
  <r>
    <x v="22"/>
    <s v="6613"/>
    <x v="39"/>
    <x v="1"/>
    <x v="0"/>
    <x v="1"/>
    <x v="5"/>
    <s v="E820"/>
    <x v="54"/>
    <n v="0"/>
  </r>
  <r>
    <x v="22"/>
    <s v="6613"/>
    <x v="39"/>
    <x v="1"/>
    <x v="0"/>
    <x v="1"/>
    <x v="5"/>
    <s v="E830"/>
    <x v="55"/>
    <n v="146914"/>
  </r>
  <r>
    <x v="22"/>
    <s v="6613"/>
    <x v="39"/>
    <x v="1"/>
    <x v="0"/>
    <x v="1"/>
    <x v="5"/>
    <s v="E840"/>
    <x v="56"/>
    <n v="0"/>
  </r>
  <r>
    <x v="22"/>
    <s v="6613"/>
    <x v="39"/>
    <x v="1"/>
    <x v="0"/>
    <x v="1"/>
    <x v="5"/>
    <s v="E850"/>
    <x v="57"/>
    <n v="0"/>
  </r>
  <r>
    <x v="22"/>
    <s v="6613"/>
    <x v="39"/>
    <x v="1"/>
    <x v="0"/>
    <x v="1"/>
    <x v="5"/>
    <s v="E860"/>
    <x v="11"/>
    <n v="0"/>
  </r>
  <r>
    <x v="22"/>
    <s v="6613"/>
    <x v="39"/>
    <x v="1"/>
    <x v="0"/>
    <x v="1"/>
    <x v="5"/>
    <s v="E870"/>
    <x v="58"/>
    <n v="370455"/>
  </r>
  <r>
    <x v="22"/>
    <s v="6613"/>
    <x v="39"/>
    <x v="1"/>
    <x v="0"/>
    <x v="1"/>
    <x v="6"/>
    <s v="E610"/>
    <x v="12"/>
    <n v="100176"/>
  </r>
  <r>
    <x v="22"/>
    <s v="6613"/>
    <x v="39"/>
    <x v="1"/>
    <x v="0"/>
    <x v="1"/>
    <x v="6"/>
    <s v="E620"/>
    <x v="13"/>
    <n v="0"/>
  </r>
  <r>
    <x v="22"/>
    <s v="6613"/>
    <x v="39"/>
    <x v="1"/>
    <x v="1"/>
    <x v="2"/>
    <x v="7"/>
    <s v="R210"/>
    <x v="59"/>
    <n v="15417"/>
  </r>
  <r>
    <x v="22"/>
    <s v="6613"/>
    <x v="39"/>
    <x v="1"/>
    <x v="1"/>
    <x v="2"/>
    <x v="7"/>
    <s v="R220"/>
    <x v="60"/>
    <n v="-94493"/>
  </r>
  <r>
    <x v="22"/>
    <s v="6613"/>
    <x v="39"/>
    <x v="1"/>
    <x v="1"/>
    <x v="2"/>
    <x v="7"/>
    <s v="R230"/>
    <x v="61"/>
    <n v="0"/>
  </r>
  <r>
    <x v="22"/>
    <s v="6613"/>
    <x v="39"/>
    <x v="1"/>
    <x v="1"/>
    <x v="2"/>
    <x v="7"/>
    <s v="R240"/>
    <x v="62"/>
    <n v="437"/>
  </r>
  <r>
    <x v="22"/>
    <s v="6613"/>
    <x v="39"/>
    <x v="1"/>
    <x v="1"/>
    <x v="2"/>
    <x v="7"/>
    <s v="R250"/>
    <x v="63"/>
    <n v="0"/>
  </r>
  <r>
    <x v="22"/>
    <s v="6613"/>
    <x v="39"/>
    <x v="1"/>
    <x v="1"/>
    <x v="2"/>
    <x v="7"/>
    <s v="R260"/>
    <x v="64"/>
    <n v="0"/>
  </r>
  <r>
    <x v="22"/>
    <s v="6613"/>
    <x v="39"/>
    <x v="1"/>
    <x v="1"/>
    <x v="2"/>
    <x v="8"/>
    <s v="R110"/>
    <x v="15"/>
    <n v="1427111"/>
  </r>
  <r>
    <x v="22"/>
    <s v="6613"/>
    <x v="39"/>
    <x v="1"/>
    <x v="1"/>
    <x v="2"/>
    <x v="8"/>
    <s v="R120"/>
    <x v="16"/>
    <n v="7097"/>
  </r>
  <r>
    <x v="22"/>
    <s v="6613"/>
    <x v="39"/>
    <x v="1"/>
    <x v="1"/>
    <x v="2"/>
    <x v="8"/>
    <s v="R130"/>
    <x v="17"/>
    <n v="900516"/>
  </r>
  <r>
    <x v="22"/>
    <s v="6613"/>
    <x v="39"/>
    <x v="1"/>
    <x v="1"/>
    <x v="2"/>
    <x v="8"/>
    <s v="R140"/>
    <x v="18"/>
    <n v="107855"/>
  </r>
  <r>
    <x v="22"/>
    <s v="6613"/>
    <x v="39"/>
    <x v="1"/>
    <x v="1"/>
    <x v="2"/>
    <x v="9"/>
    <s v="R310"/>
    <x v="65"/>
    <n v="-12444"/>
  </r>
  <r>
    <x v="22"/>
    <s v="6613"/>
    <x v="39"/>
    <x v="1"/>
    <x v="1"/>
    <x v="2"/>
    <x v="9"/>
    <s v="R320"/>
    <x v="49"/>
    <n v="0"/>
  </r>
  <r>
    <x v="22"/>
    <s v="6613"/>
    <x v="39"/>
    <x v="1"/>
    <x v="1"/>
    <x v="2"/>
    <x v="9"/>
    <s v="R410"/>
    <x v="66"/>
    <n v="0"/>
  </r>
  <r>
    <x v="22"/>
    <s v="6613"/>
    <x v="39"/>
    <x v="1"/>
    <x v="1"/>
    <x v="2"/>
    <x v="10"/>
    <s v="R500"/>
    <x v="20"/>
    <n v="188502"/>
  </r>
  <r>
    <x v="22"/>
    <s v="6613"/>
    <x v="39"/>
    <x v="1"/>
    <x v="1"/>
    <x v="2"/>
    <x v="11"/>
    <s v="R010"/>
    <x v="67"/>
    <n v="1107099"/>
  </r>
  <r>
    <x v="22"/>
    <s v="6613"/>
    <x v="39"/>
    <x v="1"/>
    <x v="1"/>
    <x v="2"/>
    <x v="11"/>
    <s v="R020"/>
    <x v="68"/>
    <n v="423120"/>
  </r>
  <r>
    <x v="22"/>
    <s v="6613"/>
    <x v="39"/>
    <x v="1"/>
    <x v="1"/>
    <x v="2"/>
    <x v="11"/>
    <s v="R030"/>
    <x v="69"/>
    <n v="2762"/>
  </r>
  <r>
    <x v="22"/>
    <s v="6613"/>
    <x v="39"/>
    <x v="1"/>
    <x v="1"/>
    <x v="2"/>
    <x v="11"/>
    <s v="R040"/>
    <x v="22"/>
    <n v="659042"/>
  </r>
  <r>
    <x v="22"/>
    <s v="6613"/>
    <x v="39"/>
    <x v="1"/>
    <x v="1"/>
    <x v="2"/>
    <x v="11"/>
    <s v="R050"/>
    <x v="23"/>
    <n v="530141"/>
  </r>
  <r>
    <x v="22"/>
    <s v="6613"/>
    <x v="39"/>
    <x v="1"/>
    <x v="2"/>
    <x v="3"/>
    <x v="12"/>
    <s v="S410"/>
    <x v="24"/>
    <n v="-282823"/>
  </r>
  <r>
    <x v="22"/>
    <s v="6613"/>
    <x v="39"/>
    <x v="1"/>
    <x v="2"/>
    <x v="3"/>
    <x v="12"/>
    <s v="S420"/>
    <x v="25"/>
    <n v="0"/>
  </r>
  <r>
    <x v="22"/>
    <s v="6613"/>
    <x v="39"/>
    <x v="1"/>
    <x v="2"/>
    <x v="3"/>
    <x v="12"/>
    <s v="S422"/>
    <x v="82"/>
    <n v="0"/>
  </r>
  <r>
    <x v="22"/>
    <s v="6613"/>
    <x v="39"/>
    <x v="1"/>
    <x v="2"/>
    <x v="3"/>
    <x v="12"/>
    <s v="S424"/>
    <x v="83"/>
    <n v="0"/>
  </r>
  <r>
    <x v="22"/>
    <s v="6613"/>
    <x v="39"/>
    <x v="1"/>
    <x v="2"/>
    <x v="3"/>
    <x v="12"/>
    <s v="S426"/>
    <x v="84"/>
    <n v="0"/>
  </r>
  <r>
    <x v="22"/>
    <s v="6613"/>
    <x v="39"/>
    <x v="1"/>
    <x v="2"/>
    <x v="3"/>
    <x v="12"/>
    <s v="S428"/>
    <x v="85"/>
    <n v="0"/>
  </r>
  <r>
    <x v="22"/>
    <s v="6613"/>
    <x v="39"/>
    <x v="1"/>
    <x v="2"/>
    <x v="3"/>
    <x v="12"/>
    <s v="S430"/>
    <x v="26"/>
    <n v="-9454"/>
  </r>
  <r>
    <x v="22"/>
    <s v="6613"/>
    <x v="39"/>
    <x v="1"/>
    <x v="2"/>
    <x v="3"/>
    <x v="12"/>
    <s v="S440"/>
    <x v="70"/>
    <n v="1235"/>
  </r>
  <r>
    <x v="22"/>
    <s v="6613"/>
    <x v="39"/>
    <x v="1"/>
    <x v="2"/>
    <x v="3"/>
    <x v="12"/>
    <s v="S450"/>
    <x v="71"/>
    <n v="0"/>
  </r>
  <r>
    <x v="22"/>
    <s v="6613"/>
    <x v="39"/>
    <x v="1"/>
    <x v="2"/>
    <x v="3"/>
    <x v="12"/>
    <s v="S460"/>
    <x v="27"/>
    <n v="1181"/>
  </r>
  <r>
    <x v="22"/>
    <s v="6613"/>
    <x v="39"/>
    <x v="1"/>
    <x v="2"/>
    <x v="4"/>
    <x v="13"/>
    <s v="S510"/>
    <x v="28"/>
    <n v="0"/>
  </r>
  <r>
    <x v="22"/>
    <s v="6613"/>
    <x v="39"/>
    <x v="1"/>
    <x v="2"/>
    <x v="4"/>
    <x v="13"/>
    <s v="S520"/>
    <x v="29"/>
    <n v="-152790"/>
  </r>
  <r>
    <x v="22"/>
    <s v="6613"/>
    <x v="39"/>
    <x v="1"/>
    <x v="2"/>
    <x v="4"/>
    <x v="13"/>
    <s v="S530"/>
    <x v="72"/>
    <n v="-5019"/>
  </r>
  <r>
    <x v="22"/>
    <s v="6613"/>
    <x v="39"/>
    <x v="1"/>
    <x v="2"/>
    <x v="4"/>
    <x v="13"/>
    <s v="S540"/>
    <x v="73"/>
    <n v="0"/>
  </r>
  <r>
    <x v="22"/>
    <s v="6613"/>
    <x v="39"/>
    <x v="1"/>
    <x v="2"/>
    <x v="4"/>
    <x v="13"/>
    <s v="S550"/>
    <x v="74"/>
    <n v="0"/>
  </r>
  <r>
    <x v="22"/>
    <s v="6613"/>
    <x v="39"/>
    <x v="1"/>
    <x v="2"/>
    <x v="4"/>
    <x v="13"/>
    <s v="S560"/>
    <x v="75"/>
    <n v="0"/>
  </r>
  <r>
    <x v="22"/>
    <s v="6613"/>
    <x v="39"/>
    <x v="1"/>
    <x v="2"/>
    <x v="4"/>
    <x v="13"/>
    <s v="S570"/>
    <x v="76"/>
    <n v="-11022"/>
  </r>
  <r>
    <x v="22"/>
    <s v="6613"/>
    <x v="39"/>
    <x v="1"/>
    <x v="2"/>
    <x v="4"/>
    <x v="13"/>
    <s v="S580"/>
    <x v="30"/>
    <n v="48"/>
  </r>
  <r>
    <x v="22"/>
    <s v="6613"/>
    <x v="39"/>
    <x v="1"/>
    <x v="2"/>
    <x v="5"/>
    <x v="14"/>
    <s v="S600"/>
    <x v="31"/>
    <n v="6324"/>
  </r>
  <r>
    <x v="22"/>
    <s v="6613"/>
    <x v="39"/>
    <x v="1"/>
    <x v="2"/>
    <x v="6"/>
    <x v="15"/>
    <s v="S310"/>
    <x v="77"/>
    <n v="0"/>
  </r>
  <r>
    <x v="22"/>
    <s v="6613"/>
    <x v="39"/>
    <x v="1"/>
    <x v="2"/>
    <x v="6"/>
    <x v="15"/>
    <s v="S320"/>
    <x v="78"/>
    <n v="98080"/>
  </r>
  <r>
    <x v="22"/>
    <s v="6613"/>
    <x v="39"/>
    <x v="1"/>
    <x v="2"/>
    <x v="6"/>
    <x v="15"/>
    <s v="S330"/>
    <x v="79"/>
    <n v="-2696"/>
  </r>
  <r>
    <x v="22"/>
    <s v="6613"/>
    <x v="39"/>
    <x v="1"/>
    <x v="2"/>
    <x v="6"/>
    <x v="15"/>
    <s v="S340"/>
    <x v="80"/>
    <n v="7488"/>
  </r>
  <r>
    <x v="22"/>
    <s v="6613"/>
    <x v="39"/>
    <x v="1"/>
    <x v="2"/>
    <x v="6"/>
    <x v="15"/>
    <s v="S350"/>
    <x v="81"/>
    <n v="540"/>
  </r>
  <r>
    <x v="22"/>
    <s v="6613"/>
    <x v="39"/>
    <x v="1"/>
    <x v="2"/>
    <x v="6"/>
    <x v="16"/>
    <s v="S110"/>
    <x v="33"/>
    <n v="188502"/>
  </r>
  <r>
    <x v="22"/>
    <s v="6613"/>
    <x v="39"/>
    <x v="1"/>
    <x v="2"/>
    <x v="6"/>
    <x v="16"/>
    <s v="S210"/>
    <x v="34"/>
    <n v="0"/>
  </r>
  <r>
    <x v="22"/>
    <s v="6613"/>
    <x v="39"/>
    <x v="1"/>
    <x v="2"/>
    <x v="6"/>
    <x v="16"/>
    <s v="S220"/>
    <x v="35"/>
    <n v="107855"/>
  </r>
  <r>
    <x v="22"/>
    <s v="6613"/>
    <x v="39"/>
    <x v="1"/>
    <x v="2"/>
    <x v="6"/>
    <x v="16"/>
    <s v="S230"/>
    <x v="36"/>
    <n v="54989"/>
  </r>
  <r>
    <x v="22"/>
    <s v="6613"/>
    <x v="39"/>
    <x v="1"/>
    <x v="2"/>
    <x v="6"/>
    <x v="16"/>
    <s v="S235"/>
    <x v="85"/>
    <n v="0"/>
  </r>
  <r>
    <x v="22"/>
    <s v="6613"/>
    <x v="39"/>
    <x v="1"/>
    <x v="2"/>
    <x v="6"/>
    <x v="16"/>
    <s v="S240"/>
    <x v="16"/>
    <n v="7097"/>
  </r>
  <r>
    <x v="22"/>
    <s v="6613"/>
    <x v="39"/>
    <x v="1"/>
    <x v="2"/>
    <x v="6"/>
    <x v="16"/>
    <s v="S250"/>
    <x v="37"/>
    <n v="3113"/>
  </r>
  <r>
    <x v="22"/>
    <s v="6710"/>
    <x v="41"/>
    <x v="0"/>
    <x v="0"/>
    <x v="0"/>
    <x v="0"/>
    <s v="E210"/>
    <x v="0"/>
    <n v="69404"/>
  </r>
  <r>
    <x v="22"/>
    <s v="6710"/>
    <x v="41"/>
    <x v="0"/>
    <x v="0"/>
    <x v="0"/>
    <x v="0"/>
    <s v="E220"/>
    <x v="1"/>
    <n v="0"/>
  </r>
  <r>
    <x v="22"/>
    <s v="6710"/>
    <x v="41"/>
    <x v="0"/>
    <x v="0"/>
    <x v="0"/>
    <x v="0"/>
    <s v="E230"/>
    <x v="2"/>
    <n v="0"/>
  </r>
  <r>
    <x v="22"/>
    <s v="6710"/>
    <x v="41"/>
    <x v="0"/>
    <x v="0"/>
    <x v="0"/>
    <x v="0"/>
    <s v="E240"/>
    <x v="38"/>
    <n v="0"/>
  </r>
  <r>
    <x v="22"/>
    <s v="6710"/>
    <x v="41"/>
    <x v="0"/>
    <x v="0"/>
    <x v="0"/>
    <x v="1"/>
    <s v="E110"/>
    <x v="39"/>
    <n v="1589179"/>
  </r>
  <r>
    <x v="22"/>
    <s v="6710"/>
    <x v="41"/>
    <x v="0"/>
    <x v="0"/>
    <x v="0"/>
    <x v="1"/>
    <s v="E120"/>
    <x v="40"/>
    <n v="138221"/>
  </r>
  <r>
    <x v="22"/>
    <s v="6710"/>
    <x v="41"/>
    <x v="0"/>
    <x v="0"/>
    <x v="0"/>
    <x v="1"/>
    <s v="E130"/>
    <x v="41"/>
    <n v="78616"/>
  </r>
  <r>
    <x v="22"/>
    <s v="6710"/>
    <x v="41"/>
    <x v="0"/>
    <x v="0"/>
    <x v="0"/>
    <x v="1"/>
    <s v="E140"/>
    <x v="42"/>
    <n v="0"/>
  </r>
  <r>
    <x v="22"/>
    <s v="6710"/>
    <x v="41"/>
    <x v="0"/>
    <x v="0"/>
    <x v="0"/>
    <x v="2"/>
    <s v="E310"/>
    <x v="43"/>
    <n v="2118"/>
  </r>
  <r>
    <x v="22"/>
    <s v="6710"/>
    <x v="41"/>
    <x v="0"/>
    <x v="0"/>
    <x v="0"/>
    <x v="2"/>
    <s v="E320"/>
    <x v="44"/>
    <n v="83960"/>
  </r>
  <r>
    <x v="22"/>
    <s v="6710"/>
    <x v="41"/>
    <x v="0"/>
    <x v="0"/>
    <x v="0"/>
    <x v="2"/>
    <s v="E330"/>
    <x v="45"/>
    <n v="0"/>
  </r>
  <r>
    <x v="22"/>
    <s v="6710"/>
    <x v="41"/>
    <x v="0"/>
    <x v="0"/>
    <x v="0"/>
    <x v="2"/>
    <s v="E340"/>
    <x v="46"/>
    <n v="0"/>
  </r>
  <r>
    <x v="22"/>
    <s v="6710"/>
    <x v="41"/>
    <x v="0"/>
    <x v="0"/>
    <x v="0"/>
    <x v="2"/>
    <s v="E350"/>
    <x v="5"/>
    <n v="110081"/>
  </r>
  <r>
    <x v="22"/>
    <s v="6710"/>
    <x v="41"/>
    <x v="0"/>
    <x v="0"/>
    <x v="0"/>
    <x v="2"/>
    <s v="E360"/>
    <x v="6"/>
    <n v="14653"/>
  </r>
  <r>
    <x v="22"/>
    <s v="6710"/>
    <x v="41"/>
    <x v="0"/>
    <x v="0"/>
    <x v="0"/>
    <x v="2"/>
    <s v="E410"/>
    <x v="47"/>
    <n v="23795"/>
  </r>
  <r>
    <x v="22"/>
    <s v="6710"/>
    <x v="41"/>
    <x v="0"/>
    <x v="0"/>
    <x v="1"/>
    <x v="3"/>
    <s v="E510"/>
    <x v="48"/>
    <n v="1205020"/>
  </r>
  <r>
    <x v="22"/>
    <s v="6710"/>
    <x v="41"/>
    <x v="0"/>
    <x v="0"/>
    <x v="1"/>
    <x v="3"/>
    <s v="E520"/>
    <x v="49"/>
    <n v="0"/>
  </r>
  <r>
    <x v="22"/>
    <s v="6710"/>
    <x v="41"/>
    <x v="0"/>
    <x v="0"/>
    <x v="1"/>
    <x v="4"/>
    <s v="E710"/>
    <x v="50"/>
    <n v="532580"/>
  </r>
  <r>
    <x v="22"/>
    <s v="6710"/>
    <x v="41"/>
    <x v="0"/>
    <x v="0"/>
    <x v="1"/>
    <x v="4"/>
    <s v="E720"/>
    <x v="51"/>
    <n v="0"/>
  </r>
  <r>
    <x v="22"/>
    <s v="6710"/>
    <x v="41"/>
    <x v="0"/>
    <x v="0"/>
    <x v="1"/>
    <x v="4"/>
    <s v="E730"/>
    <x v="52"/>
    <n v="0"/>
  </r>
  <r>
    <x v="22"/>
    <s v="6710"/>
    <x v="41"/>
    <x v="0"/>
    <x v="0"/>
    <x v="1"/>
    <x v="4"/>
    <s v="E735"/>
    <x v="86"/>
    <n v="0"/>
  </r>
  <r>
    <x v="22"/>
    <s v="6710"/>
    <x v="41"/>
    <x v="0"/>
    <x v="0"/>
    <x v="1"/>
    <x v="4"/>
    <s v="E740"/>
    <x v="9"/>
    <n v="0"/>
  </r>
  <r>
    <x v="22"/>
    <s v="6710"/>
    <x v="41"/>
    <x v="0"/>
    <x v="0"/>
    <x v="1"/>
    <x v="5"/>
    <s v="E810"/>
    <x v="53"/>
    <n v="0"/>
  </r>
  <r>
    <x v="22"/>
    <s v="6710"/>
    <x v="41"/>
    <x v="0"/>
    <x v="0"/>
    <x v="1"/>
    <x v="5"/>
    <s v="E820"/>
    <x v="54"/>
    <n v="0"/>
  </r>
  <r>
    <x v="22"/>
    <s v="6710"/>
    <x v="41"/>
    <x v="0"/>
    <x v="0"/>
    <x v="1"/>
    <x v="5"/>
    <s v="E830"/>
    <x v="55"/>
    <n v="56502"/>
  </r>
  <r>
    <x v="22"/>
    <s v="6710"/>
    <x v="41"/>
    <x v="0"/>
    <x v="0"/>
    <x v="1"/>
    <x v="5"/>
    <s v="E840"/>
    <x v="56"/>
    <n v="0"/>
  </r>
  <r>
    <x v="22"/>
    <s v="6710"/>
    <x v="41"/>
    <x v="0"/>
    <x v="0"/>
    <x v="1"/>
    <x v="5"/>
    <s v="E850"/>
    <x v="57"/>
    <n v="0"/>
  </r>
  <r>
    <x v="22"/>
    <s v="6710"/>
    <x v="41"/>
    <x v="0"/>
    <x v="0"/>
    <x v="1"/>
    <x v="5"/>
    <s v="E860"/>
    <x v="11"/>
    <n v="72541"/>
  </r>
  <r>
    <x v="22"/>
    <s v="6710"/>
    <x v="41"/>
    <x v="0"/>
    <x v="0"/>
    <x v="1"/>
    <x v="5"/>
    <s v="E870"/>
    <x v="58"/>
    <n v="191004"/>
  </r>
  <r>
    <x v="22"/>
    <s v="6710"/>
    <x v="41"/>
    <x v="0"/>
    <x v="0"/>
    <x v="1"/>
    <x v="6"/>
    <s v="E610"/>
    <x v="12"/>
    <n v="50918"/>
  </r>
  <r>
    <x v="22"/>
    <s v="6710"/>
    <x v="41"/>
    <x v="0"/>
    <x v="0"/>
    <x v="1"/>
    <x v="6"/>
    <s v="E620"/>
    <x v="13"/>
    <n v="1462"/>
  </r>
  <r>
    <x v="22"/>
    <s v="6710"/>
    <x v="41"/>
    <x v="0"/>
    <x v="1"/>
    <x v="2"/>
    <x v="7"/>
    <s v="R210"/>
    <x v="59"/>
    <n v="2448"/>
  </r>
  <r>
    <x v="22"/>
    <s v="6710"/>
    <x v="41"/>
    <x v="0"/>
    <x v="1"/>
    <x v="2"/>
    <x v="7"/>
    <s v="R220"/>
    <x v="60"/>
    <n v="-53829"/>
  </r>
  <r>
    <x v="22"/>
    <s v="6710"/>
    <x v="41"/>
    <x v="0"/>
    <x v="1"/>
    <x v="2"/>
    <x v="7"/>
    <s v="R230"/>
    <x v="61"/>
    <n v="0"/>
  </r>
  <r>
    <x v="22"/>
    <s v="6710"/>
    <x v="41"/>
    <x v="0"/>
    <x v="1"/>
    <x v="2"/>
    <x v="7"/>
    <s v="R240"/>
    <x v="62"/>
    <n v="3"/>
  </r>
  <r>
    <x v="22"/>
    <s v="6710"/>
    <x v="41"/>
    <x v="0"/>
    <x v="1"/>
    <x v="2"/>
    <x v="7"/>
    <s v="R250"/>
    <x v="63"/>
    <n v="0"/>
  </r>
  <r>
    <x v="22"/>
    <s v="6710"/>
    <x v="41"/>
    <x v="0"/>
    <x v="1"/>
    <x v="2"/>
    <x v="7"/>
    <s v="R260"/>
    <x v="64"/>
    <n v="6775"/>
  </r>
  <r>
    <x v="22"/>
    <s v="6710"/>
    <x v="41"/>
    <x v="0"/>
    <x v="1"/>
    <x v="2"/>
    <x v="8"/>
    <s v="R110"/>
    <x v="15"/>
    <n v="518966"/>
  </r>
  <r>
    <x v="22"/>
    <s v="6710"/>
    <x v="41"/>
    <x v="0"/>
    <x v="1"/>
    <x v="2"/>
    <x v="8"/>
    <s v="R120"/>
    <x v="16"/>
    <n v="3410"/>
  </r>
  <r>
    <x v="22"/>
    <s v="6710"/>
    <x v="41"/>
    <x v="0"/>
    <x v="1"/>
    <x v="2"/>
    <x v="8"/>
    <s v="R130"/>
    <x v="17"/>
    <n v="488082"/>
  </r>
  <r>
    <x v="22"/>
    <s v="6710"/>
    <x v="41"/>
    <x v="0"/>
    <x v="1"/>
    <x v="2"/>
    <x v="8"/>
    <s v="R140"/>
    <x v="18"/>
    <n v="55232"/>
  </r>
  <r>
    <x v="22"/>
    <s v="6710"/>
    <x v="41"/>
    <x v="0"/>
    <x v="1"/>
    <x v="2"/>
    <x v="9"/>
    <s v="R310"/>
    <x v="65"/>
    <n v="0"/>
  </r>
  <r>
    <x v="22"/>
    <s v="6710"/>
    <x v="41"/>
    <x v="0"/>
    <x v="1"/>
    <x v="2"/>
    <x v="9"/>
    <s v="R320"/>
    <x v="49"/>
    <n v="0"/>
  </r>
  <r>
    <x v="22"/>
    <s v="6710"/>
    <x v="41"/>
    <x v="0"/>
    <x v="1"/>
    <x v="2"/>
    <x v="9"/>
    <s v="R410"/>
    <x v="66"/>
    <n v="0"/>
  </r>
  <r>
    <x v="22"/>
    <s v="6710"/>
    <x v="41"/>
    <x v="0"/>
    <x v="1"/>
    <x v="2"/>
    <x v="10"/>
    <s v="R500"/>
    <x v="20"/>
    <n v="240291"/>
  </r>
  <r>
    <x v="22"/>
    <s v="6710"/>
    <x v="41"/>
    <x v="0"/>
    <x v="1"/>
    <x v="2"/>
    <x v="11"/>
    <s v="R010"/>
    <x v="67"/>
    <n v="440357"/>
  </r>
  <r>
    <x v="22"/>
    <s v="6710"/>
    <x v="41"/>
    <x v="0"/>
    <x v="1"/>
    <x v="2"/>
    <x v="11"/>
    <s v="R020"/>
    <x v="68"/>
    <n v="47828"/>
  </r>
  <r>
    <x v="22"/>
    <s v="6710"/>
    <x v="41"/>
    <x v="0"/>
    <x v="1"/>
    <x v="2"/>
    <x v="11"/>
    <s v="R030"/>
    <x v="69"/>
    <n v="11290"/>
  </r>
  <r>
    <x v="22"/>
    <s v="6710"/>
    <x v="41"/>
    <x v="0"/>
    <x v="1"/>
    <x v="2"/>
    <x v="11"/>
    <s v="R040"/>
    <x v="22"/>
    <n v="580285"/>
  </r>
  <r>
    <x v="22"/>
    <s v="6710"/>
    <x v="41"/>
    <x v="0"/>
    <x v="1"/>
    <x v="2"/>
    <x v="11"/>
    <s v="R050"/>
    <x v="23"/>
    <n v="270824"/>
  </r>
  <r>
    <x v="22"/>
    <s v="6710"/>
    <x v="41"/>
    <x v="0"/>
    <x v="2"/>
    <x v="3"/>
    <x v="12"/>
    <s v="S410"/>
    <x v="24"/>
    <n v="-293845"/>
  </r>
  <r>
    <x v="22"/>
    <s v="6710"/>
    <x v="41"/>
    <x v="0"/>
    <x v="2"/>
    <x v="3"/>
    <x v="12"/>
    <s v="S420"/>
    <x v="25"/>
    <n v="0"/>
  </r>
  <r>
    <x v="22"/>
    <s v="6710"/>
    <x v="41"/>
    <x v="0"/>
    <x v="2"/>
    <x v="3"/>
    <x v="12"/>
    <s v="S422"/>
    <x v="82"/>
    <n v="0"/>
  </r>
  <r>
    <x v="22"/>
    <s v="6710"/>
    <x v="41"/>
    <x v="0"/>
    <x v="2"/>
    <x v="3"/>
    <x v="12"/>
    <s v="S424"/>
    <x v="83"/>
    <n v="0"/>
  </r>
  <r>
    <x v="22"/>
    <s v="6710"/>
    <x v="41"/>
    <x v="0"/>
    <x v="2"/>
    <x v="3"/>
    <x v="12"/>
    <s v="S426"/>
    <x v="84"/>
    <n v="0"/>
  </r>
  <r>
    <x v="22"/>
    <s v="6710"/>
    <x v="41"/>
    <x v="0"/>
    <x v="2"/>
    <x v="3"/>
    <x v="12"/>
    <s v="S428"/>
    <x v="85"/>
    <n v="0"/>
  </r>
  <r>
    <x v="22"/>
    <s v="6710"/>
    <x v="41"/>
    <x v="0"/>
    <x v="2"/>
    <x v="3"/>
    <x v="12"/>
    <s v="S430"/>
    <x v="26"/>
    <n v="-834"/>
  </r>
  <r>
    <x v="22"/>
    <s v="6710"/>
    <x v="41"/>
    <x v="0"/>
    <x v="2"/>
    <x v="3"/>
    <x v="12"/>
    <s v="S440"/>
    <x v="70"/>
    <n v="0"/>
  </r>
  <r>
    <x v="22"/>
    <s v="6710"/>
    <x v="41"/>
    <x v="0"/>
    <x v="2"/>
    <x v="3"/>
    <x v="12"/>
    <s v="S450"/>
    <x v="71"/>
    <n v="0"/>
  </r>
  <r>
    <x v="22"/>
    <s v="6710"/>
    <x v="41"/>
    <x v="0"/>
    <x v="2"/>
    <x v="3"/>
    <x v="12"/>
    <s v="S460"/>
    <x v="27"/>
    <n v="0"/>
  </r>
  <r>
    <x v="22"/>
    <s v="6710"/>
    <x v="41"/>
    <x v="0"/>
    <x v="2"/>
    <x v="4"/>
    <x v="13"/>
    <s v="S510"/>
    <x v="28"/>
    <n v="0"/>
  </r>
  <r>
    <x v="22"/>
    <s v="6710"/>
    <x v="41"/>
    <x v="0"/>
    <x v="2"/>
    <x v="4"/>
    <x v="13"/>
    <s v="S520"/>
    <x v="29"/>
    <n v="-62237"/>
  </r>
  <r>
    <x v="22"/>
    <s v="6710"/>
    <x v="41"/>
    <x v="0"/>
    <x v="2"/>
    <x v="4"/>
    <x v="13"/>
    <s v="S530"/>
    <x v="72"/>
    <n v="-3332"/>
  </r>
  <r>
    <x v="22"/>
    <s v="6710"/>
    <x v="41"/>
    <x v="0"/>
    <x v="2"/>
    <x v="4"/>
    <x v="13"/>
    <s v="S540"/>
    <x v="73"/>
    <n v="0"/>
  </r>
  <r>
    <x v="22"/>
    <s v="6710"/>
    <x v="41"/>
    <x v="0"/>
    <x v="2"/>
    <x v="4"/>
    <x v="13"/>
    <s v="S550"/>
    <x v="74"/>
    <n v="-93933"/>
  </r>
  <r>
    <x v="22"/>
    <s v="6710"/>
    <x v="41"/>
    <x v="0"/>
    <x v="2"/>
    <x v="4"/>
    <x v="13"/>
    <s v="S560"/>
    <x v="75"/>
    <n v="0"/>
  </r>
  <r>
    <x v="22"/>
    <s v="6710"/>
    <x v="41"/>
    <x v="0"/>
    <x v="2"/>
    <x v="4"/>
    <x v="13"/>
    <s v="S570"/>
    <x v="76"/>
    <n v="0"/>
  </r>
  <r>
    <x v="22"/>
    <s v="6710"/>
    <x v="41"/>
    <x v="0"/>
    <x v="2"/>
    <x v="4"/>
    <x v="13"/>
    <s v="S580"/>
    <x v="30"/>
    <n v="629"/>
  </r>
  <r>
    <x v="22"/>
    <s v="6710"/>
    <x v="41"/>
    <x v="0"/>
    <x v="2"/>
    <x v="5"/>
    <x v="14"/>
    <s v="S600"/>
    <x v="31"/>
    <n v="-91590"/>
  </r>
  <r>
    <x v="22"/>
    <s v="6710"/>
    <x v="41"/>
    <x v="0"/>
    <x v="2"/>
    <x v="6"/>
    <x v="15"/>
    <s v="S310"/>
    <x v="77"/>
    <n v="1069"/>
  </r>
  <r>
    <x v="22"/>
    <s v="6710"/>
    <x v="41"/>
    <x v="0"/>
    <x v="2"/>
    <x v="6"/>
    <x v="15"/>
    <s v="S320"/>
    <x v="78"/>
    <n v="-4216"/>
  </r>
  <r>
    <x v="22"/>
    <s v="6710"/>
    <x v="41"/>
    <x v="0"/>
    <x v="2"/>
    <x v="6"/>
    <x v="15"/>
    <s v="S330"/>
    <x v="79"/>
    <n v="-4828"/>
  </r>
  <r>
    <x v="22"/>
    <s v="6710"/>
    <x v="41"/>
    <x v="0"/>
    <x v="2"/>
    <x v="6"/>
    <x v="15"/>
    <s v="S340"/>
    <x v="80"/>
    <n v="49438"/>
  </r>
  <r>
    <x v="22"/>
    <s v="6710"/>
    <x v="41"/>
    <x v="0"/>
    <x v="2"/>
    <x v="6"/>
    <x v="15"/>
    <s v="S350"/>
    <x v="81"/>
    <n v="0"/>
  </r>
  <r>
    <x v="22"/>
    <s v="6710"/>
    <x v="41"/>
    <x v="0"/>
    <x v="2"/>
    <x v="6"/>
    <x v="16"/>
    <s v="S110"/>
    <x v="33"/>
    <n v="240291"/>
  </r>
  <r>
    <x v="22"/>
    <s v="6710"/>
    <x v="41"/>
    <x v="0"/>
    <x v="2"/>
    <x v="6"/>
    <x v="16"/>
    <s v="S210"/>
    <x v="34"/>
    <n v="0"/>
  </r>
  <r>
    <x v="22"/>
    <s v="6710"/>
    <x v="41"/>
    <x v="0"/>
    <x v="2"/>
    <x v="6"/>
    <x v="16"/>
    <s v="S220"/>
    <x v="35"/>
    <n v="55232"/>
  </r>
  <r>
    <x v="22"/>
    <s v="6710"/>
    <x v="41"/>
    <x v="0"/>
    <x v="2"/>
    <x v="6"/>
    <x v="16"/>
    <s v="S230"/>
    <x v="36"/>
    <n v="25008"/>
  </r>
  <r>
    <x v="22"/>
    <s v="6710"/>
    <x v="41"/>
    <x v="0"/>
    <x v="2"/>
    <x v="6"/>
    <x v="16"/>
    <s v="S235"/>
    <x v="85"/>
    <n v="0"/>
  </r>
  <r>
    <x v="22"/>
    <s v="6710"/>
    <x v="41"/>
    <x v="0"/>
    <x v="2"/>
    <x v="6"/>
    <x v="16"/>
    <s v="S240"/>
    <x v="16"/>
    <n v="3410"/>
  </r>
  <r>
    <x v="22"/>
    <s v="6710"/>
    <x v="41"/>
    <x v="0"/>
    <x v="2"/>
    <x v="6"/>
    <x v="16"/>
    <s v="S250"/>
    <x v="37"/>
    <n v="-3442"/>
  </r>
  <r>
    <x v="22"/>
    <s v="6710"/>
    <x v="41"/>
    <x v="1"/>
    <x v="0"/>
    <x v="0"/>
    <x v="0"/>
    <s v="E210"/>
    <x v="0"/>
    <n v="60904"/>
  </r>
  <r>
    <x v="22"/>
    <s v="6710"/>
    <x v="41"/>
    <x v="1"/>
    <x v="0"/>
    <x v="0"/>
    <x v="0"/>
    <s v="E220"/>
    <x v="1"/>
    <n v="20500"/>
  </r>
  <r>
    <x v="22"/>
    <s v="6710"/>
    <x v="41"/>
    <x v="1"/>
    <x v="0"/>
    <x v="0"/>
    <x v="0"/>
    <s v="E230"/>
    <x v="2"/>
    <n v="0"/>
  </r>
  <r>
    <x v="22"/>
    <s v="6710"/>
    <x v="41"/>
    <x v="1"/>
    <x v="0"/>
    <x v="0"/>
    <x v="0"/>
    <s v="E240"/>
    <x v="38"/>
    <n v="0"/>
  </r>
  <r>
    <x v="22"/>
    <s v="6710"/>
    <x v="41"/>
    <x v="1"/>
    <x v="0"/>
    <x v="0"/>
    <x v="1"/>
    <s v="E110"/>
    <x v="39"/>
    <n v="1654351"/>
  </r>
  <r>
    <x v="22"/>
    <s v="6710"/>
    <x v="41"/>
    <x v="1"/>
    <x v="0"/>
    <x v="0"/>
    <x v="1"/>
    <s v="E120"/>
    <x v="40"/>
    <n v="555572"/>
  </r>
  <r>
    <x v="22"/>
    <s v="6710"/>
    <x v="41"/>
    <x v="1"/>
    <x v="0"/>
    <x v="0"/>
    <x v="1"/>
    <s v="E130"/>
    <x v="41"/>
    <n v="78616"/>
  </r>
  <r>
    <x v="22"/>
    <s v="6710"/>
    <x v="41"/>
    <x v="1"/>
    <x v="0"/>
    <x v="0"/>
    <x v="1"/>
    <s v="E140"/>
    <x v="42"/>
    <n v="0"/>
  </r>
  <r>
    <x v="22"/>
    <s v="6710"/>
    <x v="41"/>
    <x v="1"/>
    <x v="0"/>
    <x v="0"/>
    <x v="2"/>
    <s v="E310"/>
    <x v="43"/>
    <n v="2118"/>
  </r>
  <r>
    <x v="22"/>
    <s v="6710"/>
    <x v="41"/>
    <x v="1"/>
    <x v="0"/>
    <x v="0"/>
    <x v="2"/>
    <s v="E320"/>
    <x v="44"/>
    <n v="94984"/>
  </r>
  <r>
    <x v="22"/>
    <s v="6710"/>
    <x v="41"/>
    <x v="1"/>
    <x v="0"/>
    <x v="0"/>
    <x v="2"/>
    <s v="E330"/>
    <x v="45"/>
    <n v="0"/>
  </r>
  <r>
    <x v="22"/>
    <s v="6710"/>
    <x v="41"/>
    <x v="1"/>
    <x v="0"/>
    <x v="0"/>
    <x v="2"/>
    <s v="E340"/>
    <x v="46"/>
    <n v="0"/>
  </r>
  <r>
    <x v="22"/>
    <s v="6710"/>
    <x v="41"/>
    <x v="1"/>
    <x v="0"/>
    <x v="0"/>
    <x v="2"/>
    <s v="E350"/>
    <x v="5"/>
    <n v="0"/>
  </r>
  <r>
    <x v="22"/>
    <s v="6710"/>
    <x v="41"/>
    <x v="1"/>
    <x v="0"/>
    <x v="0"/>
    <x v="2"/>
    <s v="E360"/>
    <x v="6"/>
    <n v="22718"/>
  </r>
  <r>
    <x v="22"/>
    <s v="6710"/>
    <x v="41"/>
    <x v="1"/>
    <x v="0"/>
    <x v="0"/>
    <x v="2"/>
    <s v="E410"/>
    <x v="47"/>
    <n v="26613"/>
  </r>
  <r>
    <x v="22"/>
    <s v="6710"/>
    <x v="41"/>
    <x v="1"/>
    <x v="0"/>
    <x v="1"/>
    <x v="3"/>
    <s v="E510"/>
    <x v="48"/>
    <n v="1566197"/>
  </r>
  <r>
    <x v="22"/>
    <s v="6710"/>
    <x v="41"/>
    <x v="1"/>
    <x v="0"/>
    <x v="1"/>
    <x v="3"/>
    <s v="E520"/>
    <x v="49"/>
    <n v="0"/>
  </r>
  <r>
    <x v="22"/>
    <s v="6710"/>
    <x v="41"/>
    <x v="1"/>
    <x v="0"/>
    <x v="1"/>
    <x v="4"/>
    <s v="E710"/>
    <x v="50"/>
    <n v="634923"/>
  </r>
  <r>
    <x v="22"/>
    <s v="6710"/>
    <x v="41"/>
    <x v="1"/>
    <x v="0"/>
    <x v="1"/>
    <x v="4"/>
    <s v="E720"/>
    <x v="51"/>
    <n v="0"/>
  </r>
  <r>
    <x v="22"/>
    <s v="6710"/>
    <x v="41"/>
    <x v="1"/>
    <x v="0"/>
    <x v="1"/>
    <x v="4"/>
    <s v="E730"/>
    <x v="52"/>
    <n v="0"/>
  </r>
  <r>
    <x v="22"/>
    <s v="6710"/>
    <x v="41"/>
    <x v="1"/>
    <x v="0"/>
    <x v="1"/>
    <x v="4"/>
    <s v="E735"/>
    <x v="86"/>
    <n v="0"/>
  </r>
  <r>
    <x v="22"/>
    <s v="6710"/>
    <x v="41"/>
    <x v="1"/>
    <x v="0"/>
    <x v="1"/>
    <x v="4"/>
    <s v="E740"/>
    <x v="9"/>
    <n v="0"/>
  </r>
  <r>
    <x v="22"/>
    <s v="6710"/>
    <x v="41"/>
    <x v="1"/>
    <x v="0"/>
    <x v="1"/>
    <x v="5"/>
    <s v="E810"/>
    <x v="53"/>
    <n v="0"/>
  </r>
  <r>
    <x v="22"/>
    <s v="6710"/>
    <x v="41"/>
    <x v="1"/>
    <x v="0"/>
    <x v="1"/>
    <x v="5"/>
    <s v="E820"/>
    <x v="54"/>
    <n v="0"/>
  </r>
  <r>
    <x v="22"/>
    <s v="6710"/>
    <x v="41"/>
    <x v="1"/>
    <x v="0"/>
    <x v="1"/>
    <x v="5"/>
    <s v="E830"/>
    <x v="55"/>
    <n v="70719"/>
  </r>
  <r>
    <x v="22"/>
    <s v="6710"/>
    <x v="41"/>
    <x v="1"/>
    <x v="0"/>
    <x v="1"/>
    <x v="5"/>
    <s v="E840"/>
    <x v="56"/>
    <n v="0"/>
  </r>
  <r>
    <x v="22"/>
    <s v="6710"/>
    <x v="41"/>
    <x v="1"/>
    <x v="0"/>
    <x v="1"/>
    <x v="5"/>
    <s v="E850"/>
    <x v="57"/>
    <n v="0"/>
  </r>
  <r>
    <x v="22"/>
    <s v="6710"/>
    <x v="41"/>
    <x v="1"/>
    <x v="0"/>
    <x v="1"/>
    <x v="5"/>
    <s v="E860"/>
    <x v="11"/>
    <n v="0"/>
  </r>
  <r>
    <x v="22"/>
    <s v="6710"/>
    <x v="41"/>
    <x v="1"/>
    <x v="0"/>
    <x v="1"/>
    <x v="5"/>
    <s v="E870"/>
    <x v="58"/>
    <n v="192157"/>
  </r>
  <r>
    <x v="22"/>
    <s v="6710"/>
    <x v="41"/>
    <x v="1"/>
    <x v="0"/>
    <x v="1"/>
    <x v="6"/>
    <s v="E610"/>
    <x v="12"/>
    <n v="50918"/>
  </r>
  <r>
    <x v="22"/>
    <s v="6710"/>
    <x v="41"/>
    <x v="1"/>
    <x v="0"/>
    <x v="1"/>
    <x v="6"/>
    <s v="E620"/>
    <x v="13"/>
    <n v="1462"/>
  </r>
  <r>
    <x v="22"/>
    <s v="6710"/>
    <x v="41"/>
    <x v="1"/>
    <x v="1"/>
    <x v="2"/>
    <x v="7"/>
    <s v="R210"/>
    <x v="59"/>
    <n v="2448"/>
  </r>
  <r>
    <x v="22"/>
    <s v="6710"/>
    <x v="41"/>
    <x v="1"/>
    <x v="1"/>
    <x v="2"/>
    <x v="7"/>
    <s v="R220"/>
    <x v="60"/>
    <n v="-69070"/>
  </r>
  <r>
    <x v="22"/>
    <s v="6710"/>
    <x v="41"/>
    <x v="1"/>
    <x v="1"/>
    <x v="2"/>
    <x v="7"/>
    <s v="R230"/>
    <x v="61"/>
    <n v="0"/>
  </r>
  <r>
    <x v="22"/>
    <s v="6710"/>
    <x v="41"/>
    <x v="1"/>
    <x v="1"/>
    <x v="2"/>
    <x v="7"/>
    <s v="R240"/>
    <x v="62"/>
    <n v="3"/>
  </r>
  <r>
    <x v="22"/>
    <s v="6710"/>
    <x v="41"/>
    <x v="1"/>
    <x v="1"/>
    <x v="2"/>
    <x v="7"/>
    <s v="R250"/>
    <x v="63"/>
    <n v="0"/>
  </r>
  <r>
    <x v="22"/>
    <s v="6710"/>
    <x v="41"/>
    <x v="1"/>
    <x v="1"/>
    <x v="2"/>
    <x v="7"/>
    <s v="R260"/>
    <x v="64"/>
    <n v="3367"/>
  </r>
  <r>
    <x v="22"/>
    <s v="6710"/>
    <x v="41"/>
    <x v="1"/>
    <x v="1"/>
    <x v="2"/>
    <x v="8"/>
    <s v="R110"/>
    <x v="15"/>
    <n v="700980"/>
  </r>
  <r>
    <x v="22"/>
    <s v="6710"/>
    <x v="41"/>
    <x v="1"/>
    <x v="1"/>
    <x v="2"/>
    <x v="8"/>
    <s v="R120"/>
    <x v="16"/>
    <n v="3410"/>
  </r>
  <r>
    <x v="22"/>
    <s v="6710"/>
    <x v="41"/>
    <x v="1"/>
    <x v="1"/>
    <x v="2"/>
    <x v="8"/>
    <s v="R130"/>
    <x v="17"/>
    <n v="561888"/>
  </r>
  <r>
    <x v="22"/>
    <s v="6710"/>
    <x v="41"/>
    <x v="1"/>
    <x v="1"/>
    <x v="2"/>
    <x v="8"/>
    <s v="R140"/>
    <x v="18"/>
    <n v="75748"/>
  </r>
  <r>
    <x v="22"/>
    <s v="6710"/>
    <x v="41"/>
    <x v="1"/>
    <x v="1"/>
    <x v="2"/>
    <x v="9"/>
    <s v="R310"/>
    <x v="65"/>
    <n v="0"/>
  </r>
  <r>
    <x v="22"/>
    <s v="6710"/>
    <x v="41"/>
    <x v="1"/>
    <x v="1"/>
    <x v="2"/>
    <x v="9"/>
    <s v="R320"/>
    <x v="49"/>
    <n v="0"/>
  </r>
  <r>
    <x v="22"/>
    <s v="6710"/>
    <x v="41"/>
    <x v="1"/>
    <x v="1"/>
    <x v="2"/>
    <x v="9"/>
    <s v="R410"/>
    <x v="66"/>
    <n v="0"/>
  </r>
  <r>
    <x v="22"/>
    <s v="6710"/>
    <x v="41"/>
    <x v="1"/>
    <x v="1"/>
    <x v="2"/>
    <x v="10"/>
    <s v="R500"/>
    <x v="20"/>
    <n v="242407"/>
  </r>
  <r>
    <x v="22"/>
    <s v="6710"/>
    <x v="41"/>
    <x v="1"/>
    <x v="1"/>
    <x v="2"/>
    <x v="11"/>
    <s v="R010"/>
    <x v="67"/>
    <n v="440357"/>
  </r>
  <r>
    <x v="22"/>
    <s v="6710"/>
    <x v="41"/>
    <x v="1"/>
    <x v="1"/>
    <x v="2"/>
    <x v="11"/>
    <s v="R020"/>
    <x v="68"/>
    <n v="46738"/>
  </r>
  <r>
    <x v="22"/>
    <s v="6710"/>
    <x v="41"/>
    <x v="1"/>
    <x v="1"/>
    <x v="2"/>
    <x v="11"/>
    <s v="R030"/>
    <x v="69"/>
    <n v="11290"/>
  </r>
  <r>
    <x v="22"/>
    <s v="6710"/>
    <x v="41"/>
    <x v="1"/>
    <x v="1"/>
    <x v="2"/>
    <x v="11"/>
    <s v="R040"/>
    <x v="22"/>
    <n v="580285"/>
  </r>
  <r>
    <x v="22"/>
    <s v="6710"/>
    <x v="41"/>
    <x v="1"/>
    <x v="1"/>
    <x v="2"/>
    <x v="11"/>
    <s v="R050"/>
    <x v="23"/>
    <n v="569015"/>
  </r>
  <r>
    <x v="22"/>
    <s v="6710"/>
    <x v="41"/>
    <x v="1"/>
    <x v="2"/>
    <x v="3"/>
    <x v="12"/>
    <s v="S410"/>
    <x v="24"/>
    <n v="-435657"/>
  </r>
  <r>
    <x v="22"/>
    <s v="6710"/>
    <x v="41"/>
    <x v="1"/>
    <x v="2"/>
    <x v="3"/>
    <x v="12"/>
    <s v="S420"/>
    <x v="25"/>
    <n v="32585"/>
  </r>
  <r>
    <x v="22"/>
    <s v="6710"/>
    <x v="41"/>
    <x v="1"/>
    <x v="2"/>
    <x v="3"/>
    <x v="12"/>
    <s v="S422"/>
    <x v="82"/>
    <n v="0"/>
  </r>
  <r>
    <x v="22"/>
    <s v="6710"/>
    <x v="41"/>
    <x v="1"/>
    <x v="2"/>
    <x v="3"/>
    <x v="12"/>
    <s v="S424"/>
    <x v="83"/>
    <n v="0"/>
  </r>
  <r>
    <x v="22"/>
    <s v="6710"/>
    <x v="41"/>
    <x v="1"/>
    <x v="2"/>
    <x v="3"/>
    <x v="12"/>
    <s v="S426"/>
    <x v="84"/>
    <n v="0"/>
  </r>
  <r>
    <x v="22"/>
    <s v="6710"/>
    <x v="41"/>
    <x v="1"/>
    <x v="2"/>
    <x v="3"/>
    <x v="12"/>
    <s v="S428"/>
    <x v="85"/>
    <n v="0"/>
  </r>
  <r>
    <x v="22"/>
    <s v="6710"/>
    <x v="41"/>
    <x v="1"/>
    <x v="2"/>
    <x v="3"/>
    <x v="12"/>
    <s v="S430"/>
    <x v="26"/>
    <n v="-834"/>
  </r>
  <r>
    <x v="22"/>
    <s v="6710"/>
    <x v="41"/>
    <x v="1"/>
    <x v="2"/>
    <x v="3"/>
    <x v="12"/>
    <s v="S440"/>
    <x v="70"/>
    <n v="-20500"/>
  </r>
  <r>
    <x v="22"/>
    <s v="6710"/>
    <x v="41"/>
    <x v="1"/>
    <x v="2"/>
    <x v="3"/>
    <x v="12"/>
    <s v="S450"/>
    <x v="71"/>
    <n v="0"/>
  </r>
  <r>
    <x v="22"/>
    <s v="6710"/>
    <x v="41"/>
    <x v="1"/>
    <x v="2"/>
    <x v="3"/>
    <x v="12"/>
    <s v="S460"/>
    <x v="27"/>
    <n v="0"/>
  </r>
  <r>
    <x v="22"/>
    <s v="6710"/>
    <x v="41"/>
    <x v="1"/>
    <x v="2"/>
    <x v="4"/>
    <x v="13"/>
    <s v="S510"/>
    <x v="28"/>
    <n v="0"/>
  </r>
  <r>
    <x v="22"/>
    <s v="6710"/>
    <x v="41"/>
    <x v="1"/>
    <x v="2"/>
    <x v="4"/>
    <x v="13"/>
    <s v="S520"/>
    <x v="29"/>
    <n v="-76084"/>
  </r>
  <r>
    <x v="22"/>
    <s v="6710"/>
    <x v="41"/>
    <x v="1"/>
    <x v="2"/>
    <x v="4"/>
    <x v="13"/>
    <s v="S530"/>
    <x v="72"/>
    <n v="-3332"/>
  </r>
  <r>
    <x v="22"/>
    <s v="6710"/>
    <x v="41"/>
    <x v="1"/>
    <x v="2"/>
    <x v="4"/>
    <x v="13"/>
    <s v="S540"/>
    <x v="73"/>
    <n v="0"/>
  </r>
  <r>
    <x v="22"/>
    <s v="6710"/>
    <x v="41"/>
    <x v="1"/>
    <x v="2"/>
    <x v="4"/>
    <x v="13"/>
    <s v="S550"/>
    <x v="74"/>
    <n v="0"/>
  </r>
  <r>
    <x v="22"/>
    <s v="6710"/>
    <x v="41"/>
    <x v="1"/>
    <x v="2"/>
    <x v="4"/>
    <x v="13"/>
    <s v="S560"/>
    <x v="75"/>
    <n v="0"/>
  </r>
  <r>
    <x v="22"/>
    <s v="6710"/>
    <x v="41"/>
    <x v="1"/>
    <x v="2"/>
    <x v="4"/>
    <x v="13"/>
    <s v="S570"/>
    <x v="76"/>
    <n v="0"/>
  </r>
  <r>
    <x v="22"/>
    <s v="6710"/>
    <x v="41"/>
    <x v="1"/>
    <x v="2"/>
    <x v="4"/>
    <x v="13"/>
    <s v="S580"/>
    <x v="30"/>
    <n v="629"/>
  </r>
  <r>
    <x v="22"/>
    <s v="6710"/>
    <x v="41"/>
    <x v="1"/>
    <x v="2"/>
    <x v="5"/>
    <x v="14"/>
    <s v="S600"/>
    <x v="31"/>
    <n v="-91487"/>
  </r>
  <r>
    <x v="22"/>
    <s v="6710"/>
    <x v="41"/>
    <x v="1"/>
    <x v="2"/>
    <x v="6"/>
    <x v="15"/>
    <s v="S310"/>
    <x v="77"/>
    <n v="1069"/>
  </r>
  <r>
    <x v="22"/>
    <s v="6710"/>
    <x v="41"/>
    <x v="1"/>
    <x v="2"/>
    <x v="6"/>
    <x v="15"/>
    <s v="S320"/>
    <x v="78"/>
    <n v="-7502"/>
  </r>
  <r>
    <x v="22"/>
    <s v="6710"/>
    <x v="41"/>
    <x v="1"/>
    <x v="2"/>
    <x v="6"/>
    <x v="15"/>
    <s v="S330"/>
    <x v="79"/>
    <n v="-12964"/>
  </r>
  <r>
    <x v="22"/>
    <s v="6710"/>
    <x v="41"/>
    <x v="1"/>
    <x v="2"/>
    <x v="6"/>
    <x v="15"/>
    <s v="S340"/>
    <x v="80"/>
    <n v="48990"/>
  </r>
  <r>
    <x v="22"/>
    <s v="6710"/>
    <x v="41"/>
    <x v="1"/>
    <x v="2"/>
    <x v="6"/>
    <x v="15"/>
    <s v="S350"/>
    <x v="81"/>
    <n v="-6724"/>
  </r>
  <r>
    <x v="22"/>
    <s v="6710"/>
    <x v="41"/>
    <x v="1"/>
    <x v="2"/>
    <x v="6"/>
    <x v="16"/>
    <s v="S110"/>
    <x v="33"/>
    <n v="242407"/>
  </r>
  <r>
    <x v="22"/>
    <s v="6710"/>
    <x v="41"/>
    <x v="1"/>
    <x v="2"/>
    <x v="6"/>
    <x v="16"/>
    <s v="S210"/>
    <x v="34"/>
    <n v="31529"/>
  </r>
  <r>
    <x v="22"/>
    <s v="6710"/>
    <x v="41"/>
    <x v="1"/>
    <x v="2"/>
    <x v="6"/>
    <x v="16"/>
    <s v="S220"/>
    <x v="35"/>
    <n v="75748"/>
  </r>
  <r>
    <x v="22"/>
    <s v="6710"/>
    <x v="41"/>
    <x v="1"/>
    <x v="2"/>
    <x v="6"/>
    <x v="16"/>
    <s v="S230"/>
    <x v="36"/>
    <n v="30685"/>
  </r>
  <r>
    <x v="22"/>
    <s v="6710"/>
    <x v="41"/>
    <x v="1"/>
    <x v="2"/>
    <x v="6"/>
    <x v="16"/>
    <s v="S235"/>
    <x v="85"/>
    <n v="0"/>
  </r>
  <r>
    <x v="22"/>
    <s v="6710"/>
    <x v="41"/>
    <x v="1"/>
    <x v="2"/>
    <x v="6"/>
    <x v="16"/>
    <s v="S240"/>
    <x v="16"/>
    <n v="3410"/>
  </r>
  <r>
    <x v="22"/>
    <s v="6710"/>
    <x v="41"/>
    <x v="1"/>
    <x v="2"/>
    <x v="6"/>
    <x v="16"/>
    <s v="S250"/>
    <x v="37"/>
    <n v="5058"/>
  </r>
  <r>
    <x v="22"/>
    <s v="7300"/>
    <x v="43"/>
    <x v="0"/>
    <x v="0"/>
    <x v="0"/>
    <x v="0"/>
    <s v="E210"/>
    <x v="0"/>
    <n v="742486"/>
  </r>
  <r>
    <x v="22"/>
    <s v="7300"/>
    <x v="43"/>
    <x v="0"/>
    <x v="0"/>
    <x v="0"/>
    <x v="0"/>
    <s v="E220"/>
    <x v="1"/>
    <n v="108"/>
  </r>
  <r>
    <x v="22"/>
    <s v="7300"/>
    <x v="43"/>
    <x v="0"/>
    <x v="0"/>
    <x v="0"/>
    <x v="0"/>
    <s v="E230"/>
    <x v="2"/>
    <n v="150541"/>
  </r>
  <r>
    <x v="22"/>
    <s v="7300"/>
    <x v="43"/>
    <x v="0"/>
    <x v="0"/>
    <x v="0"/>
    <x v="0"/>
    <s v="E240"/>
    <x v="38"/>
    <n v="213182"/>
  </r>
  <r>
    <x v="22"/>
    <s v="7300"/>
    <x v="43"/>
    <x v="0"/>
    <x v="0"/>
    <x v="0"/>
    <x v="1"/>
    <s v="E110"/>
    <x v="39"/>
    <n v="9652650"/>
  </r>
  <r>
    <x v="22"/>
    <s v="7300"/>
    <x v="43"/>
    <x v="0"/>
    <x v="0"/>
    <x v="0"/>
    <x v="1"/>
    <s v="E120"/>
    <x v="40"/>
    <n v="563121"/>
  </r>
  <r>
    <x v="22"/>
    <s v="7300"/>
    <x v="43"/>
    <x v="0"/>
    <x v="0"/>
    <x v="0"/>
    <x v="1"/>
    <s v="E130"/>
    <x v="41"/>
    <n v="123679"/>
  </r>
  <r>
    <x v="22"/>
    <s v="7300"/>
    <x v="43"/>
    <x v="0"/>
    <x v="0"/>
    <x v="0"/>
    <x v="1"/>
    <s v="E140"/>
    <x v="42"/>
    <n v="89960"/>
  </r>
  <r>
    <x v="22"/>
    <s v="7300"/>
    <x v="43"/>
    <x v="0"/>
    <x v="0"/>
    <x v="0"/>
    <x v="2"/>
    <s v="E310"/>
    <x v="43"/>
    <n v="0"/>
  </r>
  <r>
    <x v="22"/>
    <s v="7300"/>
    <x v="43"/>
    <x v="0"/>
    <x v="0"/>
    <x v="0"/>
    <x v="2"/>
    <s v="E320"/>
    <x v="44"/>
    <n v="752423"/>
  </r>
  <r>
    <x v="22"/>
    <s v="7300"/>
    <x v="43"/>
    <x v="0"/>
    <x v="0"/>
    <x v="0"/>
    <x v="2"/>
    <s v="E330"/>
    <x v="45"/>
    <n v="39"/>
  </r>
  <r>
    <x v="22"/>
    <s v="7300"/>
    <x v="43"/>
    <x v="0"/>
    <x v="0"/>
    <x v="0"/>
    <x v="2"/>
    <s v="E340"/>
    <x v="46"/>
    <n v="26180"/>
  </r>
  <r>
    <x v="22"/>
    <s v="7300"/>
    <x v="43"/>
    <x v="0"/>
    <x v="0"/>
    <x v="0"/>
    <x v="2"/>
    <s v="E350"/>
    <x v="5"/>
    <n v="457272"/>
  </r>
  <r>
    <x v="22"/>
    <s v="7300"/>
    <x v="43"/>
    <x v="0"/>
    <x v="0"/>
    <x v="0"/>
    <x v="2"/>
    <s v="E360"/>
    <x v="6"/>
    <n v="97435"/>
  </r>
  <r>
    <x v="22"/>
    <s v="7300"/>
    <x v="43"/>
    <x v="0"/>
    <x v="0"/>
    <x v="0"/>
    <x v="2"/>
    <s v="E410"/>
    <x v="47"/>
    <n v="828852"/>
  </r>
  <r>
    <x v="22"/>
    <s v="7300"/>
    <x v="43"/>
    <x v="0"/>
    <x v="0"/>
    <x v="1"/>
    <x v="3"/>
    <s v="E510"/>
    <x v="48"/>
    <n v="1656837"/>
  </r>
  <r>
    <x v="22"/>
    <s v="7300"/>
    <x v="43"/>
    <x v="0"/>
    <x v="0"/>
    <x v="1"/>
    <x v="3"/>
    <s v="E520"/>
    <x v="49"/>
    <n v="0"/>
  </r>
  <r>
    <x v="22"/>
    <s v="7300"/>
    <x v="43"/>
    <x v="0"/>
    <x v="0"/>
    <x v="1"/>
    <x v="4"/>
    <s v="E710"/>
    <x v="50"/>
    <n v="4105421"/>
  </r>
  <r>
    <x v="22"/>
    <s v="7300"/>
    <x v="43"/>
    <x v="0"/>
    <x v="0"/>
    <x v="1"/>
    <x v="4"/>
    <s v="E720"/>
    <x v="51"/>
    <n v="0"/>
  </r>
  <r>
    <x v="22"/>
    <s v="7300"/>
    <x v="43"/>
    <x v="0"/>
    <x v="0"/>
    <x v="1"/>
    <x v="4"/>
    <s v="E730"/>
    <x v="52"/>
    <n v="89019"/>
  </r>
  <r>
    <x v="22"/>
    <s v="7300"/>
    <x v="43"/>
    <x v="0"/>
    <x v="0"/>
    <x v="1"/>
    <x v="4"/>
    <s v="E735"/>
    <x v="86"/>
    <n v="0"/>
  </r>
  <r>
    <x v="22"/>
    <s v="7300"/>
    <x v="43"/>
    <x v="0"/>
    <x v="0"/>
    <x v="1"/>
    <x v="4"/>
    <s v="E740"/>
    <x v="9"/>
    <n v="31733"/>
  </r>
  <r>
    <x v="22"/>
    <s v="7300"/>
    <x v="43"/>
    <x v="0"/>
    <x v="0"/>
    <x v="1"/>
    <x v="5"/>
    <s v="E810"/>
    <x v="53"/>
    <n v="0"/>
  </r>
  <r>
    <x v="22"/>
    <s v="7300"/>
    <x v="43"/>
    <x v="0"/>
    <x v="0"/>
    <x v="1"/>
    <x v="5"/>
    <s v="E820"/>
    <x v="54"/>
    <n v="0"/>
  </r>
  <r>
    <x v="22"/>
    <s v="7300"/>
    <x v="43"/>
    <x v="0"/>
    <x v="0"/>
    <x v="1"/>
    <x v="5"/>
    <s v="E830"/>
    <x v="55"/>
    <n v="358114"/>
  </r>
  <r>
    <x v="22"/>
    <s v="7300"/>
    <x v="43"/>
    <x v="0"/>
    <x v="0"/>
    <x v="1"/>
    <x v="5"/>
    <s v="E840"/>
    <x v="56"/>
    <n v="0"/>
  </r>
  <r>
    <x v="22"/>
    <s v="7300"/>
    <x v="43"/>
    <x v="0"/>
    <x v="0"/>
    <x v="1"/>
    <x v="5"/>
    <s v="E850"/>
    <x v="57"/>
    <n v="18205"/>
  </r>
  <r>
    <x v="22"/>
    <s v="7300"/>
    <x v="43"/>
    <x v="0"/>
    <x v="0"/>
    <x v="1"/>
    <x v="5"/>
    <s v="E860"/>
    <x v="11"/>
    <n v="2627112"/>
  </r>
  <r>
    <x v="22"/>
    <s v="7300"/>
    <x v="43"/>
    <x v="0"/>
    <x v="0"/>
    <x v="1"/>
    <x v="5"/>
    <s v="E870"/>
    <x v="58"/>
    <n v="1225862"/>
  </r>
  <r>
    <x v="22"/>
    <s v="7300"/>
    <x v="43"/>
    <x v="0"/>
    <x v="0"/>
    <x v="1"/>
    <x v="6"/>
    <s v="E610"/>
    <x v="12"/>
    <n v="3571967"/>
  </r>
  <r>
    <x v="22"/>
    <s v="7300"/>
    <x v="43"/>
    <x v="0"/>
    <x v="0"/>
    <x v="1"/>
    <x v="6"/>
    <s v="E620"/>
    <x v="13"/>
    <n v="13658"/>
  </r>
  <r>
    <x v="22"/>
    <s v="7300"/>
    <x v="43"/>
    <x v="0"/>
    <x v="1"/>
    <x v="2"/>
    <x v="7"/>
    <s v="R210"/>
    <x v="59"/>
    <n v="57842"/>
  </r>
  <r>
    <x v="22"/>
    <s v="7300"/>
    <x v="43"/>
    <x v="0"/>
    <x v="1"/>
    <x v="2"/>
    <x v="7"/>
    <s v="R220"/>
    <x v="60"/>
    <n v="-215933"/>
  </r>
  <r>
    <x v="22"/>
    <s v="7300"/>
    <x v="43"/>
    <x v="0"/>
    <x v="1"/>
    <x v="2"/>
    <x v="7"/>
    <s v="R230"/>
    <x v="61"/>
    <n v="0"/>
  </r>
  <r>
    <x v="22"/>
    <s v="7300"/>
    <x v="43"/>
    <x v="0"/>
    <x v="1"/>
    <x v="2"/>
    <x v="7"/>
    <s v="R240"/>
    <x v="62"/>
    <n v="4221"/>
  </r>
  <r>
    <x v="22"/>
    <s v="7300"/>
    <x v="43"/>
    <x v="0"/>
    <x v="1"/>
    <x v="2"/>
    <x v="7"/>
    <s v="R250"/>
    <x v="63"/>
    <n v="0"/>
  </r>
  <r>
    <x v="22"/>
    <s v="7300"/>
    <x v="43"/>
    <x v="0"/>
    <x v="1"/>
    <x v="2"/>
    <x v="7"/>
    <s v="R260"/>
    <x v="64"/>
    <n v="-268188"/>
  </r>
  <r>
    <x v="22"/>
    <s v="7300"/>
    <x v="43"/>
    <x v="0"/>
    <x v="1"/>
    <x v="2"/>
    <x v="8"/>
    <s v="R110"/>
    <x v="15"/>
    <n v="5100420"/>
  </r>
  <r>
    <x v="22"/>
    <s v="7300"/>
    <x v="43"/>
    <x v="0"/>
    <x v="1"/>
    <x v="2"/>
    <x v="8"/>
    <s v="R120"/>
    <x v="16"/>
    <n v="274603"/>
  </r>
  <r>
    <x v="22"/>
    <s v="7300"/>
    <x v="43"/>
    <x v="0"/>
    <x v="1"/>
    <x v="2"/>
    <x v="8"/>
    <s v="R130"/>
    <x v="17"/>
    <n v="2425775"/>
  </r>
  <r>
    <x v="22"/>
    <s v="7300"/>
    <x v="43"/>
    <x v="0"/>
    <x v="1"/>
    <x v="2"/>
    <x v="8"/>
    <s v="R140"/>
    <x v="18"/>
    <n v="307782"/>
  </r>
  <r>
    <x v="22"/>
    <s v="7300"/>
    <x v="43"/>
    <x v="0"/>
    <x v="1"/>
    <x v="2"/>
    <x v="9"/>
    <s v="R310"/>
    <x v="65"/>
    <n v="0"/>
  </r>
  <r>
    <x v="22"/>
    <s v="7300"/>
    <x v="43"/>
    <x v="0"/>
    <x v="1"/>
    <x v="2"/>
    <x v="9"/>
    <s v="R320"/>
    <x v="49"/>
    <n v="0"/>
  </r>
  <r>
    <x v="22"/>
    <s v="7300"/>
    <x v="43"/>
    <x v="0"/>
    <x v="1"/>
    <x v="2"/>
    <x v="9"/>
    <s v="R410"/>
    <x v="66"/>
    <n v="195824"/>
  </r>
  <r>
    <x v="22"/>
    <s v="7300"/>
    <x v="43"/>
    <x v="0"/>
    <x v="1"/>
    <x v="2"/>
    <x v="10"/>
    <s v="R500"/>
    <x v="20"/>
    <n v="418782"/>
  </r>
  <r>
    <x v="22"/>
    <s v="7300"/>
    <x v="43"/>
    <x v="0"/>
    <x v="1"/>
    <x v="2"/>
    <x v="11"/>
    <s v="R010"/>
    <x v="67"/>
    <n v="4729138"/>
  </r>
  <r>
    <x v="22"/>
    <s v="7300"/>
    <x v="43"/>
    <x v="0"/>
    <x v="1"/>
    <x v="2"/>
    <x v="11"/>
    <s v="R020"/>
    <x v="68"/>
    <n v="1060915"/>
  </r>
  <r>
    <x v="22"/>
    <s v="7300"/>
    <x v="43"/>
    <x v="0"/>
    <x v="1"/>
    <x v="2"/>
    <x v="11"/>
    <s v="R030"/>
    <x v="69"/>
    <n v="131551"/>
  </r>
  <r>
    <x v="22"/>
    <s v="7300"/>
    <x v="43"/>
    <x v="0"/>
    <x v="1"/>
    <x v="2"/>
    <x v="11"/>
    <s v="R040"/>
    <x v="22"/>
    <n v="1622271"/>
  </r>
  <r>
    <x v="22"/>
    <s v="7300"/>
    <x v="43"/>
    <x v="0"/>
    <x v="1"/>
    <x v="2"/>
    <x v="11"/>
    <s v="R050"/>
    <x v="23"/>
    <n v="1209721"/>
  </r>
  <r>
    <x v="22"/>
    <s v="7300"/>
    <x v="43"/>
    <x v="0"/>
    <x v="2"/>
    <x v="3"/>
    <x v="12"/>
    <s v="S410"/>
    <x v="24"/>
    <n v="-527365"/>
  </r>
  <r>
    <x v="22"/>
    <s v="7300"/>
    <x v="43"/>
    <x v="0"/>
    <x v="2"/>
    <x v="3"/>
    <x v="12"/>
    <s v="S420"/>
    <x v="25"/>
    <n v="2750"/>
  </r>
  <r>
    <x v="22"/>
    <s v="7300"/>
    <x v="43"/>
    <x v="0"/>
    <x v="2"/>
    <x v="3"/>
    <x v="12"/>
    <s v="S422"/>
    <x v="82"/>
    <n v="0"/>
  </r>
  <r>
    <x v="22"/>
    <s v="7300"/>
    <x v="43"/>
    <x v="0"/>
    <x v="2"/>
    <x v="3"/>
    <x v="12"/>
    <s v="S424"/>
    <x v="83"/>
    <n v="0"/>
  </r>
  <r>
    <x v="22"/>
    <s v="7300"/>
    <x v="43"/>
    <x v="0"/>
    <x v="2"/>
    <x v="3"/>
    <x v="12"/>
    <s v="S426"/>
    <x v="84"/>
    <n v="33454"/>
  </r>
  <r>
    <x v="22"/>
    <s v="7300"/>
    <x v="43"/>
    <x v="0"/>
    <x v="2"/>
    <x v="3"/>
    <x v="12"/>
    <s v="S428"/>
    <x v="85"/>
    <n v="0"/>
  </r>
  <r>
    <x v="22"/>
    <s v="7300"/>
    <x v="43"/>
    <x v="0"/>
    <x v="2"/>
    <x v="3"/>
    <x v="12"/>
    <s v="S430"/>
    <x v="26"/>
    <n v="-102044"/>
  </r>
  <r>
    <x v="22"/>
    <s v="7300"/>
    <x v="43"/>
    <x v="0"/>
    <x v="2"/>
    <x v="3"/>
    <x v="12"/>
    <s v="S440"/>
    <x v="70"/>
    <n v="46"/>
  </r>
  <r>
    <x v="22"/>
    <s v="7300"/>
    <x v="43"/>
    <x v="0"/>
    <x v="2"/>
    <x v="3"/>
    <x v="12"/>
    <s v="S450"/>
    <x v="71"/>
    <n v="24505"/>
  </r>
  <r>
    <x v="22"/>
    <s v="7300"/>
    <x v="43"/>
    <x v="0"/>
    <x v="2"/>
    <x v="3"/>
    <x v="12"/>
    <s v="S460"/>
    <x v="27"/>
    <n v="-55302"/>
  </r>
  <r>
    <x v="22"/>
    <s v="7300"/>
    <x v="43"/>
    <x v="0"/>
    <x v="2"/>
    <x v="4"/>
    <x v="13"/>
    <s v="S510"/>
    <x v="28"/>
    <n v="27700"/>
  </r>
  <r>
    <x v="22"/>
    <s v="7300"/>
    <x v="43"/>
    <x v="0"/>
    <x v="2"/>
    <x v="4"/>
    <x v="13"/>
    <s v="S520"/>
    <x v="29"/>
    <n v="-377131"/>
  </r>
  <r>
    <x v="22"/>
    <s v="7300"/>
    <x v="43"/>
    <x v="0"/>
    <x v="2"/>
    <x v="4"/>
    <x v="13"/>
    <s v="S530"/>
    <x v="72"/>
    <n v="-311742"/>
  </r>
  <r>
    <x v="22"/>
    <s v="7300"/>
    <x v="43"/>
    <x v="0"/>
    <x v="2"/>
    <x v="4"/>
    <x v="13"/>
    <s v="S540"/>
    <x v="73"/>
    <n v="-15171"/>
  </r>
  <r>
    <x v="22"/>
    <s v="7300"/>
    <x v="43"/>
    <x v="0"/>
    <x v="2"/>
    <x v="4"/>
    <x v="13"/>
    <s v="S550"/>
    <x v="74"/>
    <n v="413646"/>
  </r>
  <r>
    <x v="22"/>
    <s v="7300"/>
    <x v="43"/>
    <x v="0"/>
    <x v="2"/>
    <x v="4"/>
    <x v="13"/>
    <s v="S560"/>
    <x v="75"/>
    <n v="0"/>
  </r>
  <r>
    <x v="22"/>
    <s v="7300"/>
    <x v="43"/>
    <x v="0"/>
    <x v="2"/>
    <x v="4"/>
    <x v="13"/>
    <s v="S570"/>
    <x v="76"/>
    <n v="0"/>
  </r>
  <r>
    <x v="22"/>
    <s v="7300"/>
    <x v="43"/>
    <x v="0"/>
    <x v="2"/>
    <x v="4"/>
    <x v="13"/>
    <s v="S580"/>
    <x v="30"/>
    <n v="-2844"/>
  </r>
  <r>
    <x v="22"/>
    <s v="7300"/>
    <x v="43"/>
    <x v="0"/>
    <x v="2"/>
    <x v="5"/>
    <x v="14"/>
    <s v="S600"/>
    <x v="31"/>
    <n v="199463"/>
  </r>
  <r>
    <x v="22"/>
    <s v="7300"/>
    <x v="43"/>
    <x v="0"/>
    <x v="2"/>
    <x v="6"/>
    <x v="15"/>
    <s v="S310"/>
    <x v="77"/>
    <n v="0"/>
  </r>
  <r>
    <x v="22"/>
    <s v="7300"/>
    <x v="43"/>
    <x v="0"/>
    <x v="2"/>
    <x v="6"/>
    <x v="15"/>
    <s v="S320"/>
    <x v="78"/>
    <n v="-148644"/>
  </r>
  <r>
    <x v="22"/>
    <s v="7300"/>
    <x v="43"/>
    <x v="0"/>
    <x v="2"/>
    <x v="6"/>
    <x v="15"/>
    <s v="S330"/>
    <x v="79"/>
    <n v="-24626"/>
  </r>
  <r>
    <x v="22"/>
    <s v="7300"/>
    <x v="43"/>
    <x v="0"/>
    <x v="2"/>
    <x v="6"/>
    <x v="15"/>
    <s v="S340"/>
    <x v="80"/>
    <n v="-31671"/>
  </r>
  <r>
    <x v="22"/>
    <s v="7300"/>
    <x v="43"/>
    <x v="0"/>
    <x v="2"/>
    <x v="6"/>
    <x v="15"/>
    <s v="S350"/>
    <x v="81"/>
    <n v="39966"/>
  </r>
  <r>
    <x v="22"/>
    <s v="7300"/>
    <x v="43"/>
    <x v="0"/>
    <x v="2"/>
    <x v="6"/>
    <x v="16"/>
    <s v="S110"/>
    <x v="33"/>
    <n v="418782"/>
  </r>
  <r>
    <x v="22"/>
    <s v="7300"/>
    <x v="43"/>
    <x v="0"/>
    <x v="2"/>
    <x v="6"/>
    <x v="16"/>
    <s v="S210"/>
    <x v="34"/>
    <n v="2380"/>
  </r>
  <r>
    <x v="22"/>
    <s v="7300"/>
    <x v="43"/>
    <x v="0"/>
    <x v="2"/>
    <x v="6"/>
    <x v="16"/>
    <s v="S220"/>
    <x v="35"/>
    <n v="307782"/>
  </r>
  <r>
    <x v="22"/>
    <s v="7300"/>
    <x v="43"/>
    <x v="0"/>
    <x v="2"/>
    <x v="6"/>
    <x v="16"/>
    <s v="S230"/>
    <x v="36"/>
    <n v="196163"/>
  </r>
  <r>
    <x v="22"/>
    <s v="7300"/>
    <x v="43"/>
    <x v="0"/>
    <x v="2"/>
    <x v="6"/>
    <x v="16"/>
    <s v="S235"/>
    <x v="85"/>
    <n v="0"/>
  </r>
  <r>
    <x v="22"/>
    <s v="7300"/>
    <x v="43"/>
    <x v="0"/>
    <x v="2"/>
    <x v="6"/>
    <x v="16"/>
    <s v="S240"/>
    <x v="16"/>
    <n v="328829"/>
  </r>
  <r>
    <x v="22"/>
    <s v="7300"/>
    <x v="43"/>
    <x v="0"/>
    <x v="2"/>
    <x v="6"/>
    <x v="16"/>
    <s v="S250"/>
    <x v="37"/>
    <n v="0"/>
  </r>
  <r>
    <x v="22"/>
    <s v="7300"/>
    <x v="43"/>
    <x v="1"/>
    <x v="0"/>
    <x v="0"/>
    <x v="0"/>
    <s v="E210"/>
    <x v="0"/>
    <n v="917271"/>
  </r>
  <r>
    <x v="22"/>
    <s v="7300"/>
    <x v="43"/>
    <x v="1"/>
    <x v="0"/>
    <x v="0"/>
    <x v="0"/>
    <s v="E220"/>
    <x v="1"/>
    <n v="108"/>
  </r>
  <r>
    <x v="22"/>
    <s v="7300"/>
    <x v="43"/>
    <x v="1"/>
    <x v="0"/>
    <x v="0"/>
    <x v="0"/>
    <s v="E230"/>
    <x v="2"/>
    <n v="0"/>
  </r>
  <r>
    <x v="22"/>
    <s v="7300"/>
    <x v="43"/>
    <x v="1"/>
    <x v="0"/>
    <x v="0"/>
    <x v="0"/>
    <s v="E240"/>
    <x v="38"/>
    <n v="263679"/>
  </r>
  <r>
    <x v="22"/>
    <s v="7300"/>
    <x v="43"/>
    <x v="1"/>
    <x v="0"/>
    <x v="0"/>
    <x v="1"/>
    <s v="E110"/>
    <x v="39"/>
    <n v="9926250"/>
  </r>
  <r>
    <x v="22"/>
    <s v="7300"/>
    <x v="43"/>
    <x v="1"/>
    <x v="0"/>
    <x v="0"/>
    <x v="1"/>
    <s v="E120"/>
    <x v="40"/>
    <n v="6726188"/>
  </r>
  <r>
    <x v="22"/>
    <s v="7300"/>
    <x v="43"/>
    <x v="1"/>
    <x v="0"/>
    <x v="0"/>
    <x v="1"/>
    <s v="E130"/>
    <x v="41"/>
    <n v="165811"/>
  </r>
  <r>
    <x v="22"/>
    <s v="7300"/>
    <x v="43"/>
    <x v="1"/>
    <x v="0"/>
    <x v="0"/>
    <x v="1"/>
    <s v="E140"/>
    <x v="42"/>
    <n v="130941"/>
  </r>
  <r>
    <x v="22"/>
    <s v="7300"/>
    <x v="43"/>
    <x v="1"/>
    <x v="0"/>
    <x v="0"/>
    <x v="2"/>
    <s v="E310"/>
    <x v="43"/>
    <n v="20400"/>
  </r>
  <r>
    <x v="22"/>
    <s v="7300"/>
    <x v="43"/>
    <x v="1"/>
    <x v="0"/>
    <x v="0"/>
    <x v="2"/>
    <s v="E320"/>
    <x v="44"/>
    <n v="1050019"/>
  </r>
  <r>
    <x v="22"/>
    <s v="7300"/>
    <x v="43"/>
    <x v="1"/>
    <x v="0"/>
    <x v="0"/>
    <x v="2"/>
    <s v="E330"/>
    <x v="45"/>
    <n v="39"/>
  </r>
  <r>
    <x v="22"/>
    <s v="7300"/>
    <x v="43"/>
    <x v="1"/>
    <x v="0"/>
    <x v="0"/>
    <x v="2"/>
    <s v="E340"/>
    <x v="46"/>
    <n v="0"/>
  </r>
  <r>
    <x v="22"/>
    <s v="7300"/>
    <x v="43"/>
    <x v="1"/>
    <x v="0"/>
    <x v="0"/>
    <x v="2"/>
    <s v="E350"/>
    <x v="5"/>
    <n v="0"/>
  </r>
  <r>
    <x v="22"/>
    <s v="7300"/>
    <x v="43"/>
    <x v="1"/>
    <x v="0"/>
    <x v="0"/>
    <x v="2"/>
    <s v="E360"/>
    <x v="6"/>
    <n v="99935"/>
  </r>
  <r>
    <x v="22"/>
    <s v="7300"/>
    <x v="43"/>
    <x v="1"/>
    <x v="0"/>
    <x v="0"/>
    <x v="2"/>
    <s v="E410"/>
    <x v="47"/>
    <n v="830747"/>
  </r>
  <r>
    <x v="22"/>
    <s v="7300"/>
    <x v="43"/>
    <x v="1"/>
    <x v="0"/>
    <x v="1"/>
    <x v="3"/>
    <s v="E510"/>
    <x v="48"/>
    <n v="8942551"/>
  </r>
  <r>
    <x v="22"/>
    <s v="7300"/>
    <x v="43"/>
    <x v="1"/>
    <x v="0"/>
    <x v="1"/>
    <x v="3"/>
    <s v="E520"/>
    <x v="49"/>
    <n v="0"/>
  </r>
  <r>
    <x v="22"/>
    <s v="7300"/>
    <x v="43"/>
    <x v="1"/>
    <x v="0"/>
    <x v="1"/>
    <x v="4"/>
    <s v="E710"/>
    <x v="50"/>
    <n v="5459465"/>
  </r>
  <r>
    <x v="22"/>
    <s v="7300"/>
    <x v="43"/>
    <x v="1"/>
    <x v="0"/>
    <x v="1"/>
    <x v="4"/>
    <s v="E720"/>
    <x v="51"/>
    <n v="0"/>
  </r>
  <r>
    <x v="22"/>
    <s v="7300"/>
    <x v="43"/>
    <x v="1"/>
    <x v="0"/>
    <x v="1"/>
    <x v="4"/>
    <s v="E730"/>
    <x v="52"/>
    <n v="121432"/>
  </r>
  <r>
    <x v="22"/>
    <s v="7300"/>
    <x v="43"/>
    <x v="1"/>
    <x v="0"/>
    <x v="1"/>
    <x v="4"/>
    <s v="E735"/>
    <x v="86"/>
    <n v="0"/>
  </r>
  <r>
    <x v="22"/>
    <s v="7300"/>
    <x v="43"/>
    <x v="1"/>
    <x v="0"/>
    <x v="1"/>
    <x v="4"/>
    <s v="E740"/>
    <x v="9"/>
    <n v="31733"/>
  </r>
  <r>
    <x v="22"/>
    <s v="7300"/>
    <x v="43"/>
    <x v="1"/>
    <x v="0"/>
    <x v="1"/>
    <x v="5"/>
    <s v="E810"/>
    <x v="53"/>
    <n v="0"/>
  </r>
  <r>
    <x v="22"/>
    <s v="7300"/>
    <x v="43"/>
    <x v="1"/>
    <x v="0"/>
    <x v="1"/>
    <x v="5"/>
    <s v="E820"/>
    <x v="54"/>
    <n v="0"/>
  </r>
  <r>
    <x v="22"/>
    <s v="7300"/>
    <x v="43"/>
    <x v="1"/>
    <x v="0"/>
    <x v="1"/>
    <x v="5"/>
    <s v="E830"/>
    <x v="55"/>
    <n v="446042"/>
  </r>
  <r>
    <x v="22"/>
    <s v="7300"/>
    <x v="43"/>
    <x v="1"/>
    <x v="0"/>
    <x v="1"/>
    <x v="5"/>
    <s v="E840"/>
    <x v="56"/>
    <n v="0"/>
  </r>
  <r>
    <x v="22"/>
    <s v="7300"/>
    <x v="43"/>
    <x v="1"/>
    <x v="0"/>
    <x v="1"/>
    <x v="5"/>
    <s v="E850"/>
    <x v="57"/>
    <n v="25274"/>
  </r>
  <r>
    <x v="22"/>
    <s v="7300"/>
    <x v="43"/>
    <x v="1"/>
    <x v="0"/>
    <x v="1"/>
    <x v="5"/>
    <s v="E860"/>
    <x v="11"/>
    <n v="0"/>
  </r>
  <r>
    <x v="22"/>
    <s v="7300"/>
    <x v="43"/>
    <x v="1"/>
    <x v="0"/>
    <x v="1"/>
    <x v="5"/>
    <s v="E870"/>
    <x v="58"/>
    <n v="1325788"/>
  </r>
  <r>
    <x v="22"/>
    <s v="7300"/>
    <x v="43"/>
    <x v="1"/>
    <x v="0"/>
    <x v="1"/>
    <x v="6"/>
    <s v="E610"/>
    <x v="12"/>
    <n v="3765445"/>
  </r>
  <r>
    <x v="22"/>
    <s v="7300"/>
    <x v="43"/>
    <x v="1"/>
    <x v="0"/>
    <x v="1"/>
    <x v="6"/>
    <s v="E620"/>
    <x v="13"/>
    <n v="13658"/>
  </r>
  <r>
    <x v="22"/>
    <s v="7300"/>
    <x v="43"/>
    <x v="1"/>
    <x v="1"/>
    <x v="2"/>
    <x v="7"/>
    <s v="R210"/>
    <x v="59"/>
    <n v="67547"/>
  </r>
  <r>
    <x v="22"/>
    <s v="7300"/>
    <x v="43"/>
    <x v="1"/>
    <x v="1"/>
    <x v="2"/>
    <x v="7"/>
    <s v="R220"/>
    <x v="60"/>
    <n v="-543614"/>
  </r>
  <r>
    <x v="22"/>
    <s v="7300"/>
    <x v="43"/>
    <x v="1"/>
    <x v="1"/>
    <x v="2"/>
    <x v="7"/>
    <s v="R230"/>
    <x v="61"/>
    <n v="0"/>
  </r>
  <r>
    <x v="22"/>
    <s v="7300"/>
    <x v="43"/>
    <x v="1"/>
    <x v="1"/>
    <x v="2"/>
    <x v="7"/>
    <s v="R240"/>
    <x v="62"/>
    <n v="4221"/>
  </r>
  <r>
    <x v="22"/>
    <s v="7300"/>
    <x v="43"/>
    <x v="1"/>
    <x v="1"/>
    <x v="2"/>
    <x v="7"/>
    <s v="R250"/>
    <x v="63"/>
    <n v="0"/>
  </r>
  <r>
    <x v="22"/>
    <s v="7300"/>
    <x v="43"/>
    <x v="1"/>
    <x v="1"/>
    <x v="2"/>
    <x v="7"/>
    <s v="R260"/>
    <x v="64"/>
    <n v="0"/>
  </r>
  <r>
    <x v="22"/>
    <s v="7300"/>
    <x v="43"/>
    <x v="1"/>
    <x v="1"/>
    <x v="2"/>
    <x v="8"/>
    <s v="R110"/>
    <x v="15"/>
    <n v="5464695"/>
  </r>
  <r>
    <x v="22"/>
    <s v="7300"/>
    <x v="43"/>
    <x v="1"/>
    <x v="1"/>
    <x v="2"/>
    <x v="8"/>
    <s v="R120"/>
    <x v="16"/>
    <n v="278372"/>
  </r>
  <r>
    <x v="22"/>
    <s v="7300"/>
    <x v="43"/>
    <x v="1"/>
    <x v="1"/>
    <x v="2"/>
    <x v="8"/>
    <s v="R130"/>
    <x v="17"/>
    <n v="3286298"/>
  </r>
  <r>
    <x v="22"/>
    <s v="7300"/>
    <x v="43"/>
    <x v="1"/>
    <x v="1"/>
    <x v="2"/>
    <x v="8"/>
    <s v="R140"/>
    <x v="18"/>
    <n v="668130"/>
  </r>
  <r>
    <x v="22"/>
    <s v="7300"/>
    <x v="43"/>
    <x v="1"/>
    <x v="1"/>
    <x v="2"/>
    <x v="9"/>
    <s v="R310"/>
    <x v="65"/>
    <n v="-25622"/>
  </r>
  <r>
    <x v="22"/>
    <s v="7300"/>
    <x v="43"/>
    <x v="1"/>
    <x v="1"/>
    <x v="2"/>
    <x v="9"/>
    <s v="R320"/>
    <x v="49"/>
    <n v="21251"/>
  </r>
  <r>
    <x v="22"/>
    <s v="7300"/>
    <x v="43"/>
    <x v="1"/>
    <x v="1"/>
    <x v="2"/>
    <x v="9"/>
    <s v="R410"/>
    <x v="66"/>
    <n v="195824"/>
  </r>
  <r>
    <x v="22"/>
    <s v="7300"/>
    <x v="43"/>
    <x v="1"/>
    <x v="1"/>
    <x v="2"/>
    <x v="10"/>
    <s v="R500"/>
    <x v="20"/>
    <n v="1077290"/>
  </r>
  <r>
    <x v="22"/>
    <s v="7300"/>
    <x v="43"/>
    <x v="1"/>
    <x v="1"/>
    <x v="2"/>
    <x v="11"/>
    <s v="R010"/>
    <x v="67"/>
    <n v="4729138"/>
  </r>
  <r>
    <x v="22"/>
    <s v="7300"/>
    <x v="43"/>
    <x v="1"/>
    <x v="1"/>
    <x v="2"/>
    <x v="11"/>
    <s v="R020"/>
    <x v="68"/>
    <n v="1043246"/>
  </r>
  <r>
    <x v="22"/>
    <s v="7300"/>
    <x v="43"/>
    <x v="1"/>
    <x v="1"/>
    <x v="2"/>
    <x v="11"/>
    <s v="R030"/>
    <x v="69"/>
    <n v="131551"/>
  </r>
  <r>
    <x v="22"/>
    <s v="7300"/>
    <x v="43"/>
    <x v="1"/>
    <x v="1"/>
    <x v="2"/>
    <x v="11"/>
    <s v="R040"/>
    <x v="22"/>
    <n v="1622271"/>
  </r>
  <r>
    <x v="22"/>
    <s v="7300"/>
    <x v="43"/>
    <x v="1"/>
    <x v="1"/>
    <x v="2"/>
    <x v="11"/>
    <s v="R050"/>
    <x v="23"/>
    <n v="3528972"/>
  </r>
  <r>
    <x v="22"/>
    <s v="7300"/>
    <x v="43"/>
    <x v="1"/>
    <x v="2"/>
    <x v="3"/>
    <x v="12"/>
    <s v="S410"/>
    <x v="24"/>
    <n v="-1060580"/>
  </r>
  <r>
    <x v="22"/>
    <s v="7300"/>
    <x v="43"/>
    <x v="1"/>
    <x v="2"/>
    <x v="3"/>
    <x v="12"/>
    <s v="S420"/>
    <x v="25"/>
    <n v="2750"/>
  </r>
  <r>
    <x v="22"/>
    <s v="7300"/>
    <x v="43"/>
    <x v="1"/>
    <x v="2"/>
    <x v="3"/>
    <x v="12"/>
    <s v="S422"/>
    <x v="82"/>
    <n v="-57047"/>
  </r>
  <r>
    <x v="22"/>
    <s v="7300"/>
    <x v="43"/>
    <x v="1"/>
    <x v="2"/>
    <x v="3"/>
    <x v="12"/>
    <s v="S424"/>
    <x v="83"/>
    <n v="0"/>
  </r>
  <r>
    <x v="22"/>
    <s v="7300"/>
    <x v="43"/>
    <x v="1"/>
    <x v="2"/>
    <x v="3"/>
    <x v="12"/>
    <s v="S426"/>
    <x v="84"/>
    <n v="33454"/>
  </r>
  <r>
    <x v="22"/>
    <s v="7300"/>
    <x v="43"/>
    <x v="1"/>
    <x v="2"/>
    <x v="3"/>
    <x v="12"/>
    <s v="S428"/>
    <x v="85"/>
    <n v="0"/>
  </r>
  <r>
    <x v="22"/>
    <s v="7300"/>
    <x v="43"/>
    <x v="1"/>
    <x v="2"/>
    <x v="3"/>
    <x v="12"/>
    <s v="S430"/>
    <x v="26"/>
    <n v="-102044"/>
  </r>
  <r>
    <x v="22"/>
    <s v="7300"/>
    <x v="43"/>
    <x v="1"/>
    <x v="2"/>
    <x v="3"/>
    <x v="12"/>
    <s v="S440"/>
    <x v="70"/>
    <n v="46"/>
  </r>
  <r>
    <x v="22"/>
    <s v="7300"/>
    <x v="43"/>
    <x v="1"/>
    <x v="2"/>
    <x v="3"/>
    <x v="12"/>
    <s v="S450"/>
    <x v="71"/>
    <n v="0"/>
  </r>
  <r>
    <x v="22"/>
    <s v="7300"/>
    <x v="43"/>
    <x v="1"/>
    <x v="2"/>
    <x v="3"/>
    <x v="12"/>
    <s v="S460"/>
    <x v="27"/>
    <n v="-55301"/>
  </r>
  <r>
    <x v="22"/>
    <s v="7300"/>
    <x v="43"/>
    <x v="1"/>
    <x v="2"/>
    <x v="4"/>
    <x v="13"/>
    <s v="S510"/>
    <x v="28"/>
    <n v="27700"/>
  </r>
  <r>
    <x v="22"/>
    <s v="7300"/>
    <x v="43"/>
    <x v="1"/>
    <x v="2"/>
    <x v="4"/>
    <x v="13"/>
    <s v="S520"/>
    <x v="29"/>
    <n v="-473576"/>
  </r>
  <r>
    <x v="22"/>
    <s v="7300"/>
    <x v="43"/>
    <x v="1"/>
    <x v="2"/>
    <x v="4"/>
    <x v="13"/>
    <s v="S530"/>
    <x v="72"/>
    <n v="-317132"/>
  </r>
  <r>
    <x v="22"/>
    <s v="7300"/>
    <x v="43"/>
    <x v="1"/>
    <x v="2"/>
    <x v="4"/>
    <x v="13"/>
    <s v="S540"/>
    <x v="73"/>
    <n v="-21062"/>
  </r>
  <r>
    <x v="22"/>
    <s v="7300"/>
    <x v="43"/>
    <x v="1"/>
    <x v="2"/>
    <x v="4"/>
    <x v="13"/>
    <s v="S550"/>
    <x v="74"/>
    <n v="0"/>
  </r>
  <r>
    <x v="22"/>
    <s v="7300"/>
    <x v="43"/>
    <x v="1"/>
    <x v="2"/>
    <x v="4"/>
    <x v="13"/>
    <s v="S560"/>
    <x v="75"/>
    <n v="0"/>
  </r>
  <r>
    <x v="22"/>
    <s v="7300"/>
    <x v="43"/>
    <x v="1"/>
    <x v="2"/>
    <x v="4"/>
    <x v="13"/>
    <s v="S570"/>
    <x v="76"/>
    <n v="0"/>
  </r>
  <r>
    <x v="22"/>
    <s v="7300"/>
    <x v="43"/>
    <x v="1"/>
    <x v="2"/>
    <x v="4"/>
    <x v="13"/>
    <s v="S580"/>
    <x v="30"/>
    <n v="-2844"/>
  </r>
  <r>
    <x v="22"/>
    <s v="7300"/>
    <x v="43"/>
    <x v="1"/>
    <x v="2"/>
    <x v="5"/>
    <x v="14"/>
    <s v="S600"/>
    <x v="31"/>
    <n v="184508"/>
  </r>
  <r>
    <x v="22"/>
    <s v="7300"/>
    <x v="43"/>
    <x v="1"/>
    <x v="2"/>
    <x v="6"/>
    <x v="15"/>
    <s v="S310"/>
    <x v="77"/>
    <n v="-1500"/>
  </r>
  <r>
    <x v="22"/>
    <s v="7300"/>
    <x v="43"/>
    <x v="1"/>
    <x v="2"/>
    <x v="6"/>
    <x v="15"/>
    <s v="S320"/>
    <x v="78"/>
    <n v="-127868"/>
  </r>
  <r>
    <x v="22"/>
    <s v="7300"/>
    <x v="43"/>
    <x v="1"/>
    <x v="2"/>
    <x v="6"/>
    <x v="15"/>
    <s v="S330"/>
    <x v="79"/>
    <n v="-24906"/>
  </r>
  <r>
    <x v="22"/>
    <s v="7300"/>
    <x v="43"/>
    <x v="1"/>
    <x v="2"/>
    <x v="6"/>
    <x v="15"/>
    <s v="S340"/>
    <x v="80"/>
    <n v="8287"/>
  </r>
  <r>
    <x v="22"/>
    <s v="7300"/>
    <x v="43"/>
    <x v="1"/>
    <x v="2"/>
    <x v="6"/>
    <x v="15"/>
    <s v="S350"/>
    <x v="81"/>
    <n v="41623"/>
  </r>
  <r>
    <x v="22"/>
    <s v="7300"/>
    <x v="43"/>
    <x v="1"/>
    <x v="2"/>
    <x v="6"/>
    <x v="16"/>
    <s v="S110"/>
    <x v="33"/>
    <n v="1077290"/>
  </r>
  <r>
    <x v="22"/>
    <s v="7300"/>
    <x v="43"/>
    <x v="1"/>
    <x v="2"/>
    <x v="6"/>
    <x v="16"/>
    <s v="S210"/>
    <x v="34"/>
    <n v="2380"/>
  </r>
  <r>
    <x v="22"/>
    <s v="7300"/>
    <x v="43"/>
    <x v="1"/>
    <x v="2"/>
    <x v="6"/>
    <x v="16"/>
    <s v="S220"/>
    <x v="35"/>
    <n v="668130"/>
  </r>
  <r>
    <x v="22"/>
    <s v="7300"/>
    <x v="43"/>
    <x v="1"/>
    <x v="2"/>
    <x v="6"/>
    <x v="16"/>
    <s v="S230"/>
    <x v="36"/>
    <n v="253210"/>
  </r>
  <r>
    <x v="22"/>
    <s v="7300"/>
    <x v="43"/>
    <x v="1"/>
    <x v="2"/>
    <x v="6"/>
    <x v="16"/>
    <s v="S235"/>
    <x v="85"/>
    <n v="0"/>
  </r>
  <r>
    <x v="22"/>
    <s v="7300"/>
    <x v="43"/>
    <x v="1"/>
    <x v="2"/>
    <x v="6"/>
    <x v="16"/>
    <s v="S240"/>
    <x v="16"/>
    <n v="332598"/>
  </r>
  <r>
    <x v="22"/>
    <s v="7300"/>
    <x v="43"/>
    <x v="1"/>
    <x v="2"/>
    <x v="6"/>
    <x v="16"/>
    <s v="S250"/>
    <x v="37"/>
    <n v="-19100"/>
  </r>
  <r>
    <x v="22"/>
    <s v="7400"/>
    <x v="42"/>
    <x v="0"/>
    <x v="0"/>
    <x v="0"/>
    <x v="0"/>
    <s v="E210"/>
    <x v="0"/>
    <n v="1048772"/>
  </r>
  <r>
    <x v="22"/>
    <s v="7400"/>
    <x v="42"/>
    <x v="0"/>
    <x v="0"/>
    <x v="0"/>
    <x v="0"/>
    <s v="E220"/>
    <x v="1"/>
    <n v="0"/>
  </r>
  <r>
    <x v="22"/>
    <s v="7400"/>
    <x v="42"/>
    <x v="0"/>
    <x v="0"/>
    <x v="0"/>
    <x v="0"/>
    <s v="E230"/>
    <x v="2"/>
    <n v="0"/>
  </r>
  <r>
    <x v="22"/>
    <s v="7400"/>
    <x v="42"/>
    <x v="0"/>
    <x v="0"/>
    <x v="0"/>
    <x v="0"/>
    <s v="E240"/>
    <x v="38"/>
    <n v="178097"/>
  </r>
  <r>
    <x v="22"/>
    <s v="7400"/>
    <x v="42"/>
    <x v="0"/>
    <x v="0"/>
    <x v="0"/>
    <x v="1"/>
    <s v="E110"/>
    <x v="39"/>
    <n v="7474823"/>
  </r>
  <r>
    <x v="22"/>
    <s v="7400"/>
    <x v="42"/>
    <x v="0"/>
    <x v="0"/>
    <x v="0"/>
    <x v="1"/>
    <s v="E120"/>
    <x v="40"/>
    <n v="725555"/>
  </r>
  <r>
    <x v="22"/>
    <s v="7400"/>
    <x v="42"/>
    <x v="0"/>
    <x v="0"/>
    <x v="0"/>
    <x v="1"/>
    <s v="E130"/>
    <x v="41"/>
    <n v="133837"/>
  </r>
  <r>
    <x v="22"/>
    <s v="7400"/>
    <x v="42"/>
    <x v="0"/>
    <x v="0"/>
    <x v="0"/>
    <x v="1"/>
    <s v="E140"/>
    <x v="42"/>
    <n v="23568"/>
  </r>
  <r>
    <x v="22"/>
    <s v="7400"/>
    <x v="42"/>
    <x v="0"/>
    <x v="0"/>
    <x v="0"/>
    <x v="2"/>
    <s v="E310"/>
    <x v="43"/>
    <n v="0"/>
  </r>
  <r>
    <x v="22"/>
    <s v="7400"/>
    <x v="42"/>
    <x v="0"/>
    <x v="0"/>
    <x v="0"/>
    <x v="2"/>
    <s v="E320"/>
    <x v="44"/>
    <n v="737784"/>
  </r>
  <r>
    <x v="22"/>
    <s v="7400"/>
    <x v="42"/>
    <x v="0"/>
    <x v="0"/>
    <x v="0"/>
    <x v="2"/>
    <s v="E330"/>
    <x v="45"/>
    <n v="0"/>
  </r>
  <r>
    <x v="22"/>
    <s v="7400"/>
    <x v="42"/>
    <x v="0"/>
    <x v="0"/>
    <x v="0"/>
    <x v="2"/>
    <s v="E340"/>
    <x v="46"/>
    <n v="0"/>
  </r>
  <r>
    <x v="22"/>
    <s v="7400"/>
    <x v="42"/>
    <x v="0"/>
    <x v="0"/>
    <x v="0"/>
    <x v="2"/>
    <s v="E350"/>
    <x v="5"/>
    <n v="437369"/>
  </r>
  <r>
    <x v="22"/>
    <s v="7400"/>
    <x v="42"/>
    <x v="0"/>
    <x v="0"/>
    <x v="0"/>
    <x v="2"/>
    <s v="E360"/>
    <x v="6"/>
    <n v="74057"/>
  </r>
  <r>
    <x v="22"/>
    <s v="7400"/>
    <x v="42"/>
    <x v="0"/>
    <x v="0"/>
    <x v="0"/>
    <x v="2"/>
    <s v="E410"/>
    <x v="47"/>
    <n v="422529"/>
  </r>
  <r>
    <x v="22"/>
    <s v="7400"/>
    <x v="42"/>
    <x v="0"/>
    <x v="0"/>
    <x v="1"/>
    <x v="3"/>
    <s v="E510"/>
    <x v="48"/>
    <n v="1010960"/>
  </r>
  <r>
    <x v="22"/>
    <s v="7400"/>
    <x v="42"/>
    <x v="0"/>
    <x v="0"/>
    <x v="1"/>
    <x v="3"/>
    <s v="E520"/>
    <x v="49"/>
    <n v="0"/>
  </r>
  <r>
    <x v="22"/>
    <s v="7400"/>
    <x v="42"/>
    <x v="0"/>
    <x v="0"/>
    <x v="1"/>
    <x v="4"/>
    <s v="E710"/>
    <x v="50"/>
    <n v="5856493"/>
  </r>
  <r>
    <x v="22"/>
    <s v="7400"/>
    <x v="42"/>
    <x v="0"/>
    <x v="0"/>
    <x v="1"/>
    <x v="4"/>
    <s v="E720"/>
    <x v="51"/>
    <n v="0"/>
  </r>
  <r>
    <x v="22"/>
    <s v="7400"/>
    <x v="42"/>
    <x v="0"/>
    <x v="0"/>
    <x v="1"/>
    <x v="4"/>
    <s v="E730"/>
    <x v="52"/>
    <n v="571673"/>
  </r>
  <r>
    <x v="22"/>
    <s v="7400"/>
    <x v="42"/>
    <x v="0"/>
    <x v="0"/>
    <x v="1"/>
    <x v="4"/>
    <s v="E735"/>
    <x v="86"/>
    <n v="0"/>
  </r>
  <r>
    <x v="22"/>
    <s v="7400"/>
    <x v="42"/>
    <x v="0"/>
    <x v="0"/>
    <x v="1"/>
    <x v="4"/>
    <s v="E740"/>
    <x v="9"/>
    <n v="0"/>
  </r>
  <r>
    <x v="22"/>
    <s v="7400"/>
    <x v="42"/>
    <x v="0"/>
    <x v="0"/>
    <x v="1"/>
    <x v="5"/>
    <s v="E810"/>
    <x v="53"/>
    <n v="0"/>
  </r>
  <r>
    <x v="22"/>
    <s v="7400"/>
    <x v="42"/>
    <x v="0"/>
    <x v="0"/>
    <x v="1"/>
    <x v="5"/>
    <s v="E820"/>
    <x v="54"/>
    <n v="1005322"/>
  </r>
  <r>
    <x v="22"/>
    <s v="7400"/>
    <x v="42"/>
    <x v="0"/>
    <x v="0"/>
    <x v="1"/>
    <x v="5"/>
    <s v="E830"/>
    <x v="55"/>
    <n v="565453"/>
  </r>
  <r>
    <x v="22"/>
    <s v="7400"/>
    <x v="42"/>
    <x v="0"/>
    <x v="0"/>
    <x v="1"/>
    <x v="5"/>
    <s v="E840"/>
    <x v="56"/>
    <n v="11911"/>
  </r>
  <r>
    <x v="22"/>
    <s v="7400"/>
    <x v="42"/>
    <x v="0"/>
    <x v="0"/>
    <x v="1"/>
    <x v="5"/>
    <s v="E850"/>
    <x v="57"/>
    <n v="11280"/>
  </r>
  <r>
    <x v="22"/>
    <s v="7400"/>
    <x v="42"/>
    <x v="0"/>
    <x v="0"/>
    <x v="1"/>
    <x v="5"/>
    <s v="E860"/>
    <x v="11"/>
    <n v="519129"/>
  </r>
  <r>
    <x v="22"/>
    <s v="7400"/>
    <x v="42"/>
    <x v="0"/>
    <x v="0"/>
    <x v="1"/>
    <x v="5"/>
    <s v="E870"/>
    <x v="58"/>
    <n v="122433"/>
  </r>
  <r>
    <x v="22"/>
    <s v="7400"/>
    <x v="42"/>
    <x v="0"/>
    <x v="0"/>
    <x v="1"/>
    <x v="6"/>
    <s v="E610"/>
    <x v="12"/>
    <n v="1556809"/>
  </r>
  <r>
    <x v="22"/>
    <s v="7400"/>
    <x v="42"/>
    <x v="0"/>
    <x v="0"/>
    <x v="1"/>
    <x v="6"/>
    <s v="E620"/>
    <x v="13"/>
    <n v="24928"/>
  </r>
  <r>
    <x v="22"/>
    <s v="7400"/>
    <x v="42"/>
    <x v="0"/>
    <x v="1"/>
    <x v="2"/>
    <x v="7"/>
    <s v="R210"/>
    <x v="59"/>
    <n v="33569"/>
  </r>
  <r>
    <x v="22"/>
    <s v="7400"/>
    <x v="42"/>
    <x v="0"/>
    <x v="1"/>
    <x v="2"/>
    <x v="7"/>
    <s v="R220"/>
    <x v="60"/>
    <n v="-630634"/>
  </r>
  <r>
    <x v="22"/>
    <s v="7400"/>
    <x v="42"/>
    <x v="0"/>
    <x v="1"/>
    <x v="2"/>
    <x v="7"/>
    <s v="R230"/>
    <x v="61"/>
    <n v="0"/>
  </r>
  <r>
    <x v="22"/>
    <s v="7400"/>
    <x v="42"/>
    <x v="0"/>
    <x v="1"/>
    <x v="2"/>
    <x v="7"/>
    <s v="R240"/>
    <x v="62"/>
    <n v="422"/>
  </r>
  <r>
    <x v="22"/>
    <s v="7400"/>
    <x v="42"/>
    <x v="0"/>
    <x v="1"/>
    <x v="2"/>
    <x v="7"/>
    <s v="R250"/>
    <x v="63"/>
    <n v="0"/>
  </r>
  <r>
    <x v="22"/>
    <s v="7400"/>
    <x v="42"/>
    <x v="0"/>
    <x v="1"/>
    <x v="2"/>
    <x v="7"/>
    <s v="R260"/>
    <x v="64"/>
    <n v="-1450"/>
  </r>
  <r>
    <x v="22"/>
    <s v="7400"/>
    <x v="42"/>
    <x v="0"/>
    <x v="1"/>
    <x v="2"/>
    <x v="8"/>
    <s v="R110"/>
    <x v="15"/>
    <n v="5303235"/>
  </r>
  <r>
    <x v="22"/>
    <s v="7400"/>
    <x v="42"/>
    <x v="0"/>
    <x v="1"/>
    <x v="2"/>
    <x v="8"/>
    <s v="R120"/>
    <x v="16"/>
    <n v="116734"/>
  </r>
  <r>
    <x v="22"/>
    <s v="7400"/>
    <x v="42"/>
    <x v="0"/>
    <x v="1"/>
    <x v="2"/>
    <x v="8"/>
    <s v="R130"/>
    <x v="17"/>
    <n v="2919348"/>
  </r>
  <r>
    <x v="22"/>
    <s v="7400"/>
    <x v="42"/>
    <x v="0"/>
    <x v="1"/>
    <x v="2"/>
    <x v="8"/>
    <s v="R140"/>
    <x v="18"/>
    <n v="298796"/>
  </r>
  <r>
    <x v="22"/>
    <s v="7400"/>
    <x v="42"/>
    <x v="0"/>
    <x v="1"/>
    <x v="2"/>
    <x v="9"/>
    <s v="R310"/>
    <x v="65"/>
    <n v="0"/>
  </r>
  <r>
    <x v="22"/>
    <s v="7400"/>
    <x v="42"/>
    <x v="0"/>
    <x v="1"/>
    <x v="2"/>
    <x v="9"/>
    <s v="R320"/>
    <x v="49"/>
    <n v="0"/>
  </r>
  <r>
    <x v="22"/>
    <s v="7400"/>
    <x v="42"/>
    <x v="0"/>
    <x v="1"/>
    <x v="2"/>
    <x v="9"/>
    <s v="R410"/>
    <x v="66"/>
    <n v="456155"/>
  </r>
  <r>
    <x v="22"/>
    <s v="7400"/>
    <x v="42"/>
    <x v="0"/>
    <x v="1"/>
    <x v="2"/>
    <x v="10"/>
    <s v="R500"/>
    <x v="20"/>
    <n v="270899"/>
  </r>
  <r>
    <x v="22"/>
    <s v="7400"/>
    <x v="42"/>
    <x v="0"/>
    <x v="1"/>
    <x v="2"/>
    <x v="11"/>
    <s v="R010"/>
    <x v="67"/>
    <n v="4060068"/>
  </r>
  <r>
    <x v="22"/>
    <s v="7400"/>
    <x v="42"/>
    <x v="0"/>
    <x v="1"/>
    <x v="2"/>
    <x v="11"/>
    <s v="R020"/>
    <x v="68"/>
    <n v="825287"/>
  </r>
  <r>
    <x v="22"/>
    <s v="7400"/>
    <x v="42"/>
    <x v="0"/>
    <x v="1"/>
    <x v="2"/>
    <x v="11"/>
    <s v="R030"/>
    <x v="69"/>
    <n v="83453"/>
  </r>
  <r>
    <x v="22"/>
    <s v="7400"/>
    <x v="42"/>
    <x v="0"/>
    <x v="1"/>
    <x v="2"/>
    <x v="11"/>
    <s v="R040"/>
    <x v="22"/>
    <n v="2914744"/>
  </r>
  <r>
    <x v="22"/>
    <s v="7400"/>
    <x v="42"/>
    <x v="0"/>
    <x v="1"/>
    <x v="2"/>
    <x v="11"/>
    <s v="R050"/>
    <x v="23"/>
    <n v="1167398"/>
  </r>
  <r>
    <x v="22"/>
    <s v="7400"/>
    <x v="42"/>
    <x v="0"/>
    <x v="2"/>
    <x v="3"/>
    <x v="12"/>
    <s v="S410"/>
    <x v="24"/>
    <n v="-595628"/>
  </r>
  <r>
    <x v="22"/>
    <s v="7400"/>
    <x v="42"/>
    <x v="0"/>
    <x v="2"/>
    <x v="3"/>
    <x v="12"/>
    <s v="S420"/>
    <x v="25"/>
    <n v="29402"/>
  </r>
  <r>
    <x v="22"/>
    <s v="7400"/>
    <x v="42"/>
    <x v="0"/>
    <x v="2"/>
    <x v="3"/>
    <x v="12"/>
    <s v="S422"/>
    <x v="82"/>
    <n v="0"/>
  </r>
  <r>
    <x v="22"/>
    <s v="7400"/>
    <x v="42"/>
    <x v="0"/>
    <x v="2"/>
    <x v="3"/>
    <x v="12"/>
    <s v="S424"/>
    <x v="83"/>
    <n v="0"/>
  </r>
  <r>
    <x v="22"/>
    <s v="7400"/>
    <x v="42"/>
    <x v="0"/>
    <x v="2"/>
    <x v="3"/>
    <x v="12"/>
    <s v="S426"/>
    <x v="84"/>
    <n v="41843"/>
  </r>
  <r>
    <x v="22"/>
    <s v="7400"/>
    <x v="42"/>
    <x v="0"/>
    <x v="2"/>
    <x v="3"/>
    <x v="12"/>
    <s v="S428"/>
    <x v="85"/>
    <n v="0"/>
  </r>
  <r>
    <x v="22"/>
    <s v="7400"/>
    <x v="42"/>
    <x v="0"/>
    <x v="2"/>
    <x v="3"/>
    <x v="12"/>
    <s v="S430"/>
    <x v="26"/>
    <n v="-10615"/>
  </r>
  <r>
    <x v="22"/>
    <s v="7400"/>
    <x v="42"/>
    <x v="0"/>
    <x v="2"/>
    <x v="3"/>
    <x v="12"/>
    <s v="S440"/>
    <x v="70"/>
    <n v="2998"/>
  </r>
  <r>
    <x v="22"/>
    <s v="7400"/>
    <x v="42"/>
    <x v="0"/>
    <x v="2"/>
    <x v="3"/>
    <x v="12"/>
    <s v="S450"/>
    <x v="71"/>
    <n v="0"/>
  </r>
  <r>
    <x v="22"/>
    <s v="7400"/>
    <x v="42"/>
    <x v="0"/>
    <x v="2"/>
    <x v="3"/>
    <x v="12"/>
    <s v="S460"/>
    <x v="27"/>
    <n v="0"/>
  </r>
  <r>
    <x v="22"/>
    <s v="7400"/>
    <x v="42"/>
    <x v="0"/>
    <x v="2"/>
    <x v="4"/>
    <x v="13"/>
    <s v="S510"/>
    <x v="28"/>
    <n v="410000"/>
  </r>
  <r>
    <x v="22"/>
    <s v="7400"/>
    <x v="42"/>
    <x v="0"/>
    <x v="2"/>
    <x v="4"/>
    <x v="13"/>
    <s v="S520"/>
    <x v="29"/>
    <n v="-580613"/>
  </r>
  <r>
    <x v="22"/>
    <s v="7400"/>
    <x v="42"/>
    <x v="0"/>
    <x v="2"/>
    <x v="4"/>
    <x v="13"/>
    <s v="S530"/>
    <x v="72"/>
    <n v="-77226"/>
  </r>
  <r>
    <x v="22"/>
    <s v="7400"/>
    <x v="42"/>
    <x v="0"/>
    <x v="2"/>
    <x v="4"/>
    <x v="13"/>
    <s v="S540"/>
    <x v="73"/>
    <n v="-10550"/>
  </r>
  <r>
    <x v="22"/>
    <s v="7400"/>
    <x v="42"/>
    <x v="0"/>
    <x v="2"/>
    <x v="4"/>
    <x v="13"/>
    <s v="S550"/>
    <x v="74"/>
    <n v="-63209"/>
  </r>
  <r>
    <x v="22"/>
    <s v="7400"/>
    <x v="42"/>
    <x v="0"/>
    <x v="2"/>
    <x v="4"/>
    <x v="13"/>
    <s v="S560"/>
    <x v="75"/>
    <n v="-11911"/>
  </r>
  <r>
    <x v="22"/>
    <s v="7400"/>
    <x v="42"/>
    <x v="0"/>
    <x v="2"/>
    <x v="4"/>
    <x v="13"/>
    <s v="S570"/>
    <x v="76"/>
    <n v="-23473"/>
  </r>
  <r>
    <x v="22"/>
    <s v="7400"/>
    <x v="42"/>
    <x v="0"/>
    <x v="2"/>
    <x v="4"/>
    <x v="13"/>
    <s v="S580"/>
    <x v="30"/>
    <n v="-1215"/>
  </r>
  <r>
    <x v="22"/>
    <s v="7400"/>
    <x v="42"/>
    <x v="0"/>
    <x v="2"/>
    <x v="5"/>
    <x v="14"/>
    <s v="S600"/>
    <x v="31"/>
    <n v="222836"/>
  </r>
  <r>
    <x v="22"/>
    <s v="7400"/>
    <x v="42"/>
    <x v="0"/>
    <x v="2"/>
    <x v="6"/>
    <x v="15"/>
    <s v="S310"/>
    <x v="77"/>
    <n v="0"/>
  </r>
  <r>
    <x v="22"/>
    <s v="7400"/>
    <x v="42"/>
    <x v="0"/>
    <x v="2"/>
    <x v="6"/>
    <x v="15"/>
    <s v="S320"/>
    <x v="78"/>
    <n v="387873"/>
  </r>
  <r>
    <x v="22"/>
    <s v="7400"/>
    <x v="42"/>
    <x v="0"/>
    <x v="2"/>
    <x v="6"/>
    <x v="15"/>
    <s v="S330"/>
    <x v="79"/>
    <n v="-21012"/>
  </r>
  <r>
    <x v="22"/>
    <s v="7400"/>
    <x v="42"/>
    <x v="0"/>
    <x v="2"/>
    <x v="6"/>
    <x v="15"/>
    <s v="S340"/>
    <x v="80"/>
    <n v="-356736"/>
  </r>
  <r>
    <x v="22"/>
    <s v="7400"/>
    <x v="42"/>
    <x v="0"/>
    <x v="2"/>
    <x v="6"/>
    <x v="15"/>
    <s v="S350"/>
    <x v="81"/>
    <n v="4041"/>
  </r>
  <r>
    <x v="22"/>
    <s v="7400"/>
    <x v="42"/>
    <x v="0"/>
    <x v="2"/>
    <x v="6"/>
    <x v="16"/>
    <s v="S110"/>
    <x v="33"/>
    <n v="270899"/>
  </r>
  <r>
    <x v="22"/>
    <s v="7400"/>
    <x v="42"/>
    <x v="0"/>
    <x v="2"/>
    <x v="6"/>
    <x v="16"/>
    <s v="S210"/>
    <x v="34"/>
    <n v="-18008"/>
  </r>
  <r>
    <x v="22"/>
    <s v="7400"/>
    <x v="42"/>
    <x v="0"/>
    <x v="2"/>
    <x v="6"/>
    <x v="16"/>
    <s v="S220"/>
    <x v="35"/>
    <n v="298796"/>
  </r>
  <r>
    <x v="22"/>
    <s v="7400"/>
    <x v="42"/>
    <x v="0"/>
    <x v="2"/>
    <x v="6"/>
    <x v="16"/>
    <s v="S230"/>
    <x v="36"/>
    <n v="375571"/>
  </r>
  <r>
    <x v="22"/>
    <s v="7400"/>
    <x v="42"/>
    <x v="0"/>
    <x v="2"/>
    <x v="6"/>
    <x v="16"/>
    <s v="S235"/>
    <x v="85"/>
    <n v="0"/>
  </r>
  <r>
    <x v="22"/>
    <s v="7400"/>
    <x v="42"/>
    <x v="0"/>
    <x v="2"/>
    <x v="6"/>
    <x v="16"/>
    <s v="S240"/>
    <x v="16"/>
    <n v="171109"/>
  </r>
  <r>
    <x v="22"/>
    <s v="7400"/>
    <x v="42"/>
    <x v="0"/>
    <x v="2"/>
    <x v="6"/>
    <x v="16"/>
    <s v="S250"/>
    <x v="37"/>
    <n v="500"/>
  </r>
  <r>
    <x v="22"/>
    <s v="7400"/>
    <x v="42"/>
    <x v="1"/>
    <x v="0"/>
    <x v="0"/>
    <x v="0"/>
    <s v="E210"/>
    <x v="0"/>
    <n v="430869"/>
  </r>
  <r>
    <x v="22"/>
    <s v="7400"/>
    <x v="42"/>
    <x v="1"/>
    <x v="0"/>
    <x v="0"/>
    <x v="0"/>
    <s v="E220"/>
    <x v="1"/>
    <n v="1282368"/>
  </r>
  <r>
    <x v="22"/>
    <s v="7400"/>
    <x v="42"/>
    <x v="1"/>
    <x v="0"/>
    <x v="0"/>
    <x v="0"/>
    <s v="E230"/>
    <x v="2"/>
    <n v="0"/>
  </r>
  <r>
    <x v="22"/>
    <s v="7400"/>
    <x v="42"/>
    <x v="1"/>
    <x v="0"/>
    <x v="0"/>
    <x v="0"/>
    <s v="E240"/>
    <x v="38"/>
    <n v="190972"/>
  </r>
  <r>
    <x v="22"/>
    <s v="7400"/>
    <x v="42"/>
    <x v="1"/>
    <x v="0"/>
    <x v="0"/>
    <x v="1"/>
    <s v="E110"/>
    <x v="39"/>
    <n v="8986453"/>
  </r>
  <r>
    <x v="22"/>
    <s v="7400"/>
    <x v="42"/>
    <x v="1"/>
    <x v="0"/>
    <x v="0"/>
    <x v="1"/>
    <s v="E120"/>
    <x v="40"/>
    <n v="4782577"/>
  </r>
  <r>
    <x v="22"/>
    <s v="7400"/>
    <x v="42"/>
    <x v="1"/>
    <x v="0"/>
    <x v="0"/>
    <x v="1"/>
    <s v="E130"/>
    <x v="41"/>
    <n v="147145"/>
  </r>
  <r>
    <x v="22"/>
    <s v="7400"/>
    <x v="42"/>
    <x v="1"/>
    <x v="0"/>
    <x v="0"/>
    <x v="1"/>
    <s v="E140"/>
    <x v="42"/>
    <n v="53929"/>
  </r>
  <r>
    <x v="22"/>
    <s v="7400"/>
    <x v="42"/>
    <x v="1"/>
    <x v="0"/>
    <x v="0"/>
    <x v="2"/>
    <s v="E310"/>
    <x v="43"/>
    <n v="0"/>
  </r>
  <r>
    <x v="22"/>
    <s v="7400"/>
    <x v="42"/>
    <x v="1"/>
    <x v="0"/>
    <x v="0"/>
    <x v="2"/>
    <s v="E320"/>
    <x v="44"/>
    <n v="844914"/>
  </r>
  <r>
    <x v="22"/>
    <s v="7400"/>
    <x v="42"/>
    <x v="1"/>
    <x v="0"/>
    <x v="0"/>
    <x v="2"/>
    <s v="E330"/>
    <x v="45"/>
    <n v="24380"/>
  </r>
  <r>
    <x v="22"/>
    <s v="7400"/>
    <x v="42"/>
    <x v="1"/>
    <x v="0"/>
    <x v="0"/>
    <x v="2"/>
    <s v="E340"/>
    <x v="46"/>
    <n v="0"/>
  </r>
  <r>
    <x v="22"/>
    <s v="7400"/>
    <x v="42"/>
    <x v="1"/>
    <x v="0"/>
    <x v="0"/>
    <x v="2"/>
    <s v="E350"/>
    <x v="5"/>
    <n v="0"/>
  </r>
  <r>
    <x v="22"/>
    <s v="7400"/>
    <x v="42"/>
    <x v="1"/>
    <x v="0"/>
    <x v="0"/>
    <x v="2"/>
    <s v="E360"/>
    <x v="6"/>
    <n v="84156"/>
  </r>
  <r>
    <x v="22"/>
    <s v="7400"/>
    <x v="42"/>
    <x v="1"/>
    <x v="0"/>
    <x v="0"/>
    <x v="2"/>
    <s v="E410"/>
    <x v="47"/>
    <n v="706583"/>
  </r>
  <r>
    <x v="22"/>
    <s v="7400"/>
    <x v="42"/>
    <x v="1"/>
    <x v="0"/>
    <x v="1"/>
    <x v="3"/>
    <s v="E510"/>
    <x v="48"/>
    <n v="4160927"/>
  </r>
  <r>
    <x v="22"/>
    <s v="7400"/>
    <x v="42"/>
    <x v="1"/>
    <x v="0"/>
    <x v="1"/>
    <x v="3"/>
    <s v="E520"/>
    <x v="49"/>
    <n v="-1768"/>
  </r>
  <r>
    <x v="22"/>
    <s v="7400"/>
    <x v="42"/>
    <x v="1"/>
    <x v="0"/>
    <x v="1"/>
    <x v="4"/>
    <s v="E710"/>
    <x v="50"/>
    <n v="8494006"/>
  </r>
  <r>
    <x v="22"/>
    <s v="7400"/>
    <x v="42"/>
    <x v="1"/>
    <x v="0"/>
    <x v="1"/>
    <x v="4"/>
    <s v="E720"/>
    <x v="51"/>
    <n v="137817"/>
  </r>
  <r>
    <x v="22"/>
    <s v="7400"/>
    <x v="42"/>
    <x v="1"/>
    <x v="0"/>
    <x v="1"/>
    <x v="4"/>
    <s v="E730"/>
    <x v="52"/>
    <n v="582092"/>
  </r>
  <r>
    <x v="22"/>
    <s v="7400"/>
    <x v="42"/>
    <x v="1"/>
    <x v="0"/>
    <x v="1"/>
    <x v="4"/>
    <s v="E735"/>
    <x v="86"/>
    <n v="0"/>
  </r>
  <r>
    <x v="22"/>
    <s v="7400"/>
    <x v="42"/>
    <x v="1"/>
    <x v="0"/>
    <x v="1"/>
    <x v="4"/>
    <s v="E740"/>
    <x v="9"/>
    <n v="288341"/>
  </r>
  <r>
    <x v="22"/>
    <s v="7400"/>
    <x v="42"/>
    <x v="1"/>
    <x v="0"/>
    <x v="1"/>
    <x v="5"/>
    <s v="E810"/>
    <x v="53"/>
    <n v="56015"/>
  </r>
  <r>
    <x v="22"/>
    <s v="7400"/>
    <x v="42"/>
    <x v="1"/>
    <x v="0"/>
    <x v="1"/>
    <x v="5"/>
    <s v="E820"/>
    <x v="54"/>
    <n v="1114518"/>
  </r>
  <r>
    <x v="22"/>
    <s v="7400"/>
    <x v="42"/>
    <x v="1"/>
    <x v="0"/>
    <x v="1"/>
    <x v="5"/>
    <s v="E830"/>
    <x v="55"/>
    <n v="802175"/>
  </r>
  <r>
    <x v="22"/>
    <s v="7400"/>
    <x v="42"/>
    <x v="1"/>
    <x v="0"/>
    <x v="1"/>
    <x v="5"/>
    <s v="E840"/>
    <x v="56"/>
    <n v="0"/>
  </r>
  <r>
    <x v="22"/>
    <s v="7400"/>
    <x v="42"/>
    <x v="1"/>
    <x v="0"/>
    <x v="1"/>
    <x v="5"/>
    <s v="E850"/>
    <x v="57"/>
    <n v="16903"/>
  </r>
  <r>
    <x v="22"/>
    <s v="7400"/>
    <x v="42"/>
    <x v="1"/>
    <x v="0"/>
    <x v="1"/>
    <x v="5"/>
    <s v="E860"/>
    <x v="11"/>
    <n v="0"/>
  </r>
  <r>
    <x v="22"/>
    <s v="7400"/>
    <x v="42"/>
    <x v="1"/>
    <x v="0"/>
    <x v="1"/>
    <x v="5"/>
    <s v="E870"/>
    <x v="58"/>
    <n v="148697"/>
  </r>
  <r>
    <x v="22"/>
    <s v="7400"/>
    <x v="42"/>
    <x v="1"/>
    <x v="0"/>
    <x v="1"/>
    <x v="6"/>
    <s v="E610"/>
    <x v="12"/>
    <n v="1568827"/>
  </r>
  <r>
    <x v="22"/>
    <s v="7400"/>
    <x v="42"/>
    <x v="1"/>
    <x v="0"/>
    <x v="1"/>
    <x v="6"/>
    <s v="E620"/>
    <x v="13"/>
    <n v="165796"/>
  </r>
  <r>
    <x v="22"/>
    <s v="7400"/>
    <x v="42"/>
    <x v="1"/>
    <x v="1"/>
    <x v="2"/>
    <x v="7"/>
    <s v="R210"/>
    <x v="59"/>
    <n v="93971"/>
  </r>
  <r>
    <x v="22"/>
    <s v="7400"/>
    <x v="42"/>
    <x v="1"/>
    <x v="1"/>
    <x v="2"/>
    <x v="7"/>
    <s v="R220"/>
    <x v="60"/>
    <n v="-836310"/>
  </r>
  <r>
    <x v="22"/>
    <s v="7400"/>
    <x v="42"/>
    <x v="1"/>
    <x v="1"/>
    <x v="2"/>
    <x v="7"/>
    <s v="R230"/>
    <x v="61"/>
    <n v="7325"/>
  </r>
  <r>
    <x v="22"/>
    <s v="7400"/>
    <x v="42"/>
    <x v="1"/>
    <x v="1"/>
    <x v="2"/>
    <x v="7"/>
    <s v="R240"/>
    <x v="62"/>
    <n v="422"/>
  </r>
  <r>
    <x v="22"/>
    <s v="7400"/>
    <x v="42"/>
    <x v="1"/>
    <x v="1"/>
    <x v="2"/>
    <x v="7"/>
    <s v="R250"/>
    <x v="63"/>
    <n v="0"/>
  </r>
  <r>
    <x v="22"/>
    <s v="7400"/>
    <x v="42"/>
    <x v="1"/>
    <x v="1"/>
    <x v="2"/>
    <x v="7"/>
    <s v="R260"/>
    <x v="64"/>
    <n v="-500"/>
  </r>
  <r>
    <x v="22"/>
    <s v="7400"/>
    <x v="42"/>
    <x v="1"/>
    <x v="1"/>
    <x v="2"/>
    <x v="8"/>
    <s v="R110"/>
    <x v="15"/>
    <n v="5608124"/>
  </r>
  <r>
    <x v="22"/>
    <s v="7400"/>
    <x v="42"/>
    <x v="1"/>
    <x v="1"/>
    <x v="2"/>
    <x v="8"/>
    <s v="R120"/>
    <x v="16"/>
    <n v="130180"/>
  </r>
  <r>
    <x v="22"/>
    <s v="7400"/>
    <x v="42"/>
    <x v="1"/>
    <x v="1"/>
    <x v="2"/>
    <x v="8"/>
    <s v="R130"/>
    <x v="17"/>
    <n v="3243738"/>
  </r>
  <r>
    <x v="22"/>
    <s v="7400"/>
    <x v="42"/>
    <x v="1"/>
    <x v="1"/>
    <x v="2"/>
    <x v="8"/>
    <s v="R140"/>
    <x v="18"/>
    <n v="514814"/>
  </r>
  <r>
    <x v="22"/>
    <s v="7400"/>
    <x v="42"/>
    <x v="1"/>
    <x v="1"/>
    <x v="2"/>
    <x v="9"/>
    <s v="R310"/>
    <x v="65"/>
    <n v="-17931"/>
  </r>
  <r>
    <x v="22"/>
    <s v="7400"/>
    <x v="42"/>
    <x v="1"/>
    <x v="1"/>
    <x v="2"/>
    <x v="9"/>
    <s v="R320"/>
    <x v="49"/>
    <n v="-950"/>
  </r>
  <r>
    <x v="22"/>
    <s v="7400"/>
    <x v="42"/>
    <x v="1"/>
    <x v="1"/>
    <x v="2"/>
    <x v="9"/>
    <s v="R410"/>
    <x v="66"/>
    <n v="456155"/>
  </r>
  <r>
    <x v="22"/>
    <s v="7400"/>
    <x v="42"/>
    <x v="1"/>
    <x v="1"/>
    <x v="2"/>
    <x v="10"/>
    <s v="R500"/>
    <x v="20"/>
    <n v="920889"/>
  </r>
  <r>
    <x v="22"/>
    <s v="7400"/>
    <x v="42"/>
    <x v="1"/>
    <x v="1"/>
    <x v="2"/>
    <x v="11"/>
    <s v="R010"/>
    <x v="67"/>
    <n v="4060068"/>
  </r>
  <r>
    <x v="22"/>
    <s v="7400"/>
    <x v="42"/>
    <x v="1"/>
    <x v="1"/>
    <x v="2"/>
    <x v="11"/>
    <s v="R020"/>
    <x v="68"/>
    <n v="773578"/>
  </r>
  <r>
    <x v="22"/>
    <s v="7400"/>
    <x v="42"/>
    <x v="1"/>
    <x v="1"/>
    <x v="2"/>
    <x v="11"/>
    <s v="R030"/>
    <x v="69"/>
    <n v="83453"/>
  </r>
  <r>
    <x v="22"/>
    <s v="7400"/>
    <x v="42"/>
    <x v="1"/>
    <x v="1"/>
    <x v="2"/>
    <x v="11"/>
    <s v="R040"/>
    <x v="22"/>
    <n v="2914744"/>
  </r>
  <r>
    <x v="22"/>
    <s v="7400"/>
    <x v="42"/>
    <x v="1"/>
    <x v="1"/>
    <x v="2"/>
    <x v="11"/>
    <s v="R050"/>
    <x v="23"/>
    <n v="2883720"/>
  </r>
  <r>
    <x v="22"/>
    <s v="7400"/>
    <x v="42"/>
    <x v="1"/>
    <x v="2"/>
    <x v="3"/>
    <x v="12"/>
    <s v="S410"/>
    <x v="24"/>
    <n v="-1174657"/>
  </r>
  <r>
    <x v="22"/>
    <s v="7400"/>
    <x v="42"/>
    <x v="1"/>
    <x v="2"/>
    <x v="3"/>
    <x v="12"/>
    <s v="S420"/>
    <x v="25"/>
    <n v="29902"/>
  </r>
  <r>
    <x v="22"/>
    <s v="7400"/>
    <x v="42"/>
    <x v="1"/>
    <x v="2"/>
    <x v="3"/>
    <x v="12"/>
    <s v="S422"/>
    <x v="82"/>
    <n v="0"/>
  </r>
  <r>
    <x v="22"/>
    <s v="7400"/>
    <x v="42"/>
    <x v="1"/>
    <x v="2"/>
    <x v="3"/>
    <x v="12"/>
    <s v="S424"/>
    <x v="83"/>
    <n v="84359"/>
  </r>
  <r>
    <x v="22"/>
    <s v="7400"/>
    <x v="42"/>
    <x v="1"/>
    <x v="2"/>
    <x v="3"/>
    <x v="12"/>
    <s v="S426"/>
    <x v="84"/>
    <n v="41843"/>
  </r>
  <r>
    <x v="22"/>
    <s v="7400"/>
    <x v="42"/>
    <x v="1"/>
    <x v="2"/>
    <x v="3"/>
    <x v="12"/>
    <s v="S428"/>
    <x v="85"/>
    <n v="0"/>
  </r>
  <r>
    <x v="22"/>
    <s v="7400"/>
    <x v="42"/>
    <x v="1"/>
    <x v="2"/>
    <x v="3"/>
    <x v="12"/>
    <s v="S430"/>
    <x v="26"/>
    <n v="-10615"/>
  </r>
  <r>
    <x v="22"/>
    <s v="7400"/>
    <x v="42"/>
    <x v="1"/>
    <x v="2"/>
    <x v="3"/>
    <x v="12"/>
    <s v="S440"/>
    <x v="70"/>
    <n v="25809"/>
  </r>
  <r>
    <x v="22"/>
    <s v="7400"/>
    <x v="42"/>
    <x v="1"/>
    <x v="2"/>
    <x v="3"/>
    <x v="12"/>
    <s v="S450"/>
    <x v="71"/>
    <n v="0"/>
  </r>
  <r>
    <x v="22"/>
    <s v="7400"/>
    <x v="42"/>
    <x v="1"/>
    <x v="2"/>
    <x v="3"/>
    <x v="12"/>
    <s v="S460"/>
    <x v="27"/>
    <n v="32088"/>
  </r>
  <r>
    <x v="22"/>
    <s v="7400"/>
    <x v="42"/>
    <x v="1"/>
    <x v="2"/>
    <x v="4"/>
    <x v="13"/>
    <s v="S510"/>
    <x v="28"/>
    <n v="410000"/>
  </r>
  <r>
    <x v="22"/>
    <s v="7400"/>
    <x v="42"/>
    <x v="1"/>
    <x v="2"/>
    <x v="4"/>
    <x v="13"/>
    <s v="S520"/>
    <x v="29"/>
    <n v="-843092"/>
  </r>
  <r>
    <x v="22"/>
    <s v="7400"/>
    <x v="42"/>
    <x v="1"/>
    <x v="2"/>
    <x v="4"/>
    <x v="13"/>
    <s v="S530"/>
    <x v="72"/>
    <n v="-78653"/>
  </r>
  <r>
    <x v="22"/>
    <s v="7400"/>
    <x v="42"/>
    <x v="1"/>
    <x v="2"/>
    <x v="4"/>
    <x v="13"/>
    <s v="S540"/>
    <x v="73"/>
    <n v="-31377"/>
  </r>
  <r>
    <x v="22"/>
    <s v="7400"/>
    <x v="42"/>
    <x v="1"/>
    <x v="2"/>
    <x v="4"/>
    <x v="13"/>
    <s v="S550"/>
    <x v="74"/>
    <n v="0"/>
  </r>
  <r>
    <x v="22"/>
    <s v="7400"/>
    <x v="42"/>
    <x v="1"/>
    <x v="2"/>
    <x v="4"/>
    <x v="13"/>
    <s v="S560"/>
    <x v="75"/>
    <n v="0"/>
  </r>
  <r>
    <x v="22"/>
    <s v="7400"/>
    <x v="42"/>
    <x v="1"/>
    <x v="2"/>
    <x v="4"/>
    <x v="13"/>
    <s v="S570"/>
    <x v="76"/>
    <n v="-91912"/>
  </r>
  <r>
    <x v="22"/>
    <s v="7400"/>
    <x v="42"/>
    <x v="1"/>
    <x v="2"/>
    <x v="4"/>
    <x v="13"/>
    <s v="S580"/>
    <x v="30"/>
    <n v="-1440"/>
  </r>
  <r>
    <x v="22"/>
    <s v="7400"/>
    <x v="42"/>
    <x v="1"/>
    <x v="2"/>
    <x v="5"/>
    <x v="14"/>
    <s v="S600"/>
    <x v="31"/>
    <n v="423469"/>
  </r>
  <r>
    <x v="22"/>
    <s v="7400"/>
    <x v="42"/>
    <x v="1"/>
    <x v="2"/>
    <x v="6"/>
    <x v="15"/>
    <s v="S310"/>
    <x v="77"/>
    <n v="0"/>
  </r>
  <r>
    <x v="22"/>
    <s v="7400"/>
    <x v="42"/>
    <x v="1"/>
    <x v="2"/>
    <x v="6"/>
    <x v="15"/>
    <s v="S320"/>
    <x v="78"/>
    <n v="386402"/>
  </r>
  <r>
    <x v="22"/>
    <s v="7400"/>
    <x v="42"/>
    <x v="1"/>
    <x v="2"/>
    <x v="6"/>
    <x v="15"/>
    <s v="S330"/>
    <x v="79"/>
    <n v="34804"/>
  </r>
  <r>
    <x v="22"/>
    <s v="7400"/>
    <x v="42"/>
    <x v="1"/>
    <x v="2"/>
    <x v="6"/>
    <x v="15"/>
    <s v="S340"/>
    <x v="80"/>
    <n v="-370442"/>
  </r>
  <r>
    <x v="22"/>
    <s v="7400"/>
    <x v="42"/>
    <x v="1"/>
    <x v="2"/>
    <x v="6"/>
    <x v="15"/>
    <s v="S350"/>
    <x v="81"/>
    <n v="5626"/>
  </r>
  <r>
    <x v="22"/>
    <s v="7400"/>
    <x v="42"/>
    <x v="1"/>
    <x v="2"/>
    <x v="6"/>
    <x v="16"/>
    <s v="S110"/>
    <x v="33"/>
    <n v="920889"/>
  </r>
  <r>
    <x v="22"/>
    <s v="7400"/>
    <x v="42"/>
    <x v="1"/>
    <x v="2"/>
    <x v="6"/>
    <x v="16"/>
    <s v="S210"/>
    <x v="34"/>
    <n v="-93849"/>
  </r>
  <r>
    <x v="22"/>
    <s v="7400"/>
    <x v="42"/>
    <x v="1"/>
    <x v="2"/>
    <x v="6"/>
    <x v="16"/>
    <s v="S220"/>
    <x v="35"/>
    <n v="516405"/>
  </r>
  <r>
    <x v="22"/>
    <s v="7400"/>
    <x v="42"/>
    <x v="1"/>
    <x v="2"/>
    <x v="6"/>
    <x v="16"/>
    <s v="S230"/>
    <x v="36"/>
    <n v="433646"/>
  </r>
  <r>
    <x v="22"/>
    <s v="7400"/>
    <x v="42"/>
    <x v="1"/>
    <x v="2"/>
    <x v="6"/>
    <x v="16"/>
    <s v="S235"/>
    <x v="85"/>
    <n v="0"/>
  </r>
  <r>
    <x v="22"/>
    <s v="7400"/>
    <x v="42"/>
    <x v="1"/>
    <x v="2"/>
    <x v="6"/>
    <x v="16"/>
    <s v="S240"/>
    <x v="16"/>
    <n v="184555"/>
  </r>
  <r>
    <x v="22"/>
    <s v="7400"/>
    <x v="42"/>
    <x v="1"/>
    <x v="2"/>
    <x v="6"/>
    <x v="16"/>
    <s v="S250"/>
    <x v="37"/>
    <n v="13178"/>
  </r>
  <r>
    <x v="22"/>
    <s v="7502"/>
    <x v="44"/>
    <x v="0"/>
    <x v="0"/>
    <x v="0"/>
    <x v="0"/>
    <s v="E210"/>
    <x v="0"/>
    <n v="71337"/>
  </r>
  <r>
    <x v="22"/>
    <s v="7502"/>
    <x v="44"/>
    <x v="0"/>
    <x v="0"/>
    <x v="0"/>
    <x v="0"/>
    <s v="E220"/>
    <x v="1"/>
    <n v="0"/>
  </r>
  <r>
    <x v="22"/>
    <s v="7502"/>
    <x v="44"/>
    <x v="0"/>
    <x v="0"/>
    <x v="0"/>
    <x v="0"/>
    <s v="E230"/>
    <x v="2"/>
    <n v="55536"/>
  </r>
  <r>
    <x v="22"/>
    <s v="7502"/>
    <x v="44"/>
    <x v="0"/>
    <x v="0"/>
    <x v="0"/>
    <x v="0"/>
    <s v="E240"/>
    <x v="38"/>
    <n v="11577"/>
  </r>
  <r>
    <x v="22"/>
    <s v="7502"/>
    <x v="44"/>
    <x v="0"/>
    <x v="0"/>
    <x v="0"/>
    <x v="1"/>
    <s v="E110"/>
    <x v="39"/>
    <n v="1004388"/>
  </r>
  <r>
    <x v="22"/>
    <s v="7502"/>
    <x v="44"/>
    <x v="0"/>
    <x v="0"/>
    <x v="0"/>
    <x v="1"/>
    <s v="E120"/>
    <x v="40"/>
    <n v="143971"/>
  </r>
  <r>
    <x v="22"/>
    <s v="7502"/>
    <x v="44"/>
    <x v="0"/>
    <x v="0"/>
    <x v="0"/>
    <x v="1"/>
    <s v="E130"/>
    <x v="41"/>
    <n v="55126"/>
  </r>
  <r>
    <x v="22"/>
    <s v="7502"/>
    <x v="44"/>
    <x v="0"/>
    <x v="0"/>
    <x v="0"/>
    <x v="1"/>
    <s v="E140"/>
    <x v="42"/>
    <n v="0"/>
  </r>
  <r>
    <x v="22"/>
    <s v="7502"/>
    <x v="44"/>
    <x v="0"/>
    <x v="0"/>
    <x v="0"/>
    <x v="2"/>
    <s v="E310"/>
    <x v="43"/>
    <n v="1177"/>
  </r>
  <r>
    <x v="22"/>
    <s v="7502"/>
    <x v="44"/>
    <x v="0"/>
    <x v="0"/>
    <x v="0"/>
    <x v="2"/>
    <s v="E320"/>
    <x v="44"/>
    <n v="75894"/>
  </r>
  <r>
    <x v="22"/>
    <s v="7502"/>
    <x v="44"/>
    <x v="0"/>
    <x v="0"/>
    <x v="0"/>
    <x v="2"/>
    <s v="E330"/>
    <x v="45"/>
    <n v="0"/>
  </r>
  <r>
    <x v="22"/>
    <s v="7502"/>
    <x v="44"/>
    <x v="0"/>
    <x v="0"/>
    <x v="0"/>
    <x v="2"/>
    <s v="E340"/>
    <x v="46"/>
    <n v="6832"/>
  </r>
  <r>
    <x v="22"/>
    <s v="7502"/>
    <x v="44"/>
    <x v="0"/>
    <x v="0"/>
    <x v="0"/>
    <x v="2"/>
    <s v="E350"/>
    <x v="5"/>
    <n v="117812"/>
  </r>
  <r>
    <x v="22"/>
    <s v="7502"/>
    <x v="44"/>
    <x v="0"/>
    <x v="0"/>
    <x v="0"/>
    <x v="2"/>
    <s v="E360"/>
    <x v="6"/>
    <n v="20876"/>
  </r>
  <r>
    <x v="22"/>
    <s v="7502"/>
    <x v="44"/>
    <x v="0"/>
    <x v="0"/>
    <x v="0"/>
    <x v="2"/>
    <s v="E410"/>
    <x v="47"/>
    <n v="36615"/>
  </r>
  <r>
    <x v="22"/>
    <s v="7502"/>
    <x v="44"/>
    <x v="0"/>
    <x v="0"/>
    <x v="1"/>
    <x v="3"/>
    <s v="E510"/>
    <x v="48"/>
    <n v="-121847"/>
  </r>
  <r>
    <x v="22"/>
    <s v="7502"/>
    <x v="44"/>
    <x v="0"/>
    <x v="0"/>
    <x v="1"/>
    <x v="3"/>
    <s v="E520"/>
    <x v="49"/>
    <n v="0"/>
  </r>
  <r>
    <x v="22"/>
    <s v="7502"/>
    <x v="44"/>
    <x v="0"/>
    <x v="0"/>
    <x v="1"/>
    <x v="4"/>
    <s v="E710"/>
    <x v="50"/>
    <n v="318778"/>
  </r>
  <r>
    <x v="22"/>
    <s v="7502"/>
    <x v="44"/>
    <x v="0"/>
    <x v="0"/>
    <x v="1"/>
    <x v="4"/>
    <s v="E720"/>
    <x v="51"/>
    <n v="0"/>
  </r>
  <r>
    <x v="22"/>
    <s v="7502"/>
    <x v="44"/>
    <x v="0"/>
    <x v="0"/>
    <x v="1"/>
    <x v="4"/>
    <s v="E730"/>
    <x v="52"/>
    <n v="0"/>
  </r>
  <r>
    <x v="22"/>
    <s v="7502"/>
    <x v="44"/>
    <x v="0"/>
    <x v="0"/>
    <x v="1"/>
    <x v="4"/>
    <s v="E735"/>
    <x v="86"/>
    <n v="0"/>
  </r>
  <r>
    <x v="22"/>
    <s v="7502"/>
    <x v="44"/>
    <x v="0"/>
    <x v="0"/>
    <x v="1"/>
    <x v="4"/>
    <s v="E740"/>
    <x v="9"/>
    <n v="17950"/>
  </r>
  <r>
    <x v="22"/>
    <s v="7502"/>
    <x v="44"/>
    <x v="0"/>
    <x v="0"/>
    <x v="1"/>
    <x v="5"/>
    <s v="E810"/>
    <x v="53"/>
    <n v="0"/>
  </r>
  <r>
    <x v="22"/>
    <s v="7502"/>
    <x v="44"/>
    <x v="0"/>
    <x v="0"/>
    <x v="1"/>
    <x v="5"/>
    <s v="E820"/>
    <x v="54"/>
    <n v="0"/>
  </r>
  <r>
    <x v="22"/>
    <s v="7502"/>
    <x v="44"/>
    <x v="0"/>
    <x v="0"/>
    <x v="1"/>
    <x v="5"/>
    <s v="E830"/>
    <x v="55"/>
    <n v="28571"/>
  </r>
  <r>
    <x v="22"/>
    <s v="7502"/>
    <x v="44"/>
    <x v="0"/>
    <x v="0"/>
    <x v="1"/>
    <x v="5"/>
    <s v="E840"/>
    <x v="56"/>
    <n v="0"/>
  </r>
  <r>
    <x v="22"/>
    <s v="7502"/>
    <x v="44"/>
    <x v="0"/>
    <x v="0"/>
    <x v="1"/>
    <x v="5"/>
    <s v="E850"/>
    <x v="57"/>
    <n v="0"/>
  </r>
  <r>
    <x v="22"/>
    <s v="7502"/>
    <x v="44"/>
    <x v="0"/>
    <x v="0"/>
    <x v="1"/>
    <x v="5"/>
    <s v="E860"/>
    <x v="11"/>
    <n v="1126327"/>
  </r>
  <r>
    <x v="22"/>
    <s v="7502"/>
    <x v="44"/>
    <x v="0"/>
    <x v="0"/>
    <x v="1"/>
    <x v="5"/>
    <s v="E870"/>
    <x v="58"/>
    <n v="132208"/>
  </r>
  <r>
    <x v="22"/>
    <s v="7502"/>
    <x v="44"/>
    <x v="0"/>
    <x v="0"/>
    <x v="1"/>
    <x v="6"/>
    <s v="E610"/>
    <x v="12"/>
    <n v="89732"/>
  </r>
  <r>
    <x v="22"/>
    <s v="7502"/>
    <x v="44"/>
    <x v="0"/>
    <x v="0"/>
    <x v="1"/>
    <x v="6"/>
    <s v="E620"/>
    <x v="13"/>
    <n v="9422"/>
  </r>
  <r>
    <x v="22"/>
    <s v="7502"/>
    <x v="44"/>
    <x v="0"/>
    <x v="1"/>
    <x v="2"/>
    <x v="7"/>
    <s v="R210"/>
    <x v="59"/>
    <n v="10851"/>
  </r>
  <r>
    <x v="22"/>
    <s v="7502"/>
    <x v="44"/>
    <x v="0"/>
    <x v="1"/>
    <x v="2"/>
    <x v="7"/>
    <s v="R220"/>
    <x v="60"/>
    <n v="-25881"/>
  </r>
  <r>
    <x v="22"/>
    <s v="7502"/>
    <x v="44"/>
    <x v="0"/>
    <x v="1"/>
    <x v="2"/>
    <x v="7"/>
    <s v="R230"/>
    <x v="61"/>
    <n v="0"/>
  </r>
  <r>
    <x v="22"/>
    <s v="7502"/>
    <x v="44"/>
    <x v="0"/>
    <x v="1"/>
    <x v="2"/>
    <x v="7"/>
    <s v="R240"/>
    <x v="62"/>
    <n v="8347"/>
  </r>
  <r>
    <x v="22"/>
    <s v="7502"/>
    <x v="44"/>
    <x v="0"/>
    <x v="1"/>
    <x v="2"/>
    <x v="7"/>
    <s v="R250"/>
    <x v="63"/>
    <n v="0"/>
  </r>
  <r>
    <x v="22"/>
    <s v="7502"/>
    <x v="44"/>
    <x v="0"/>
    <x v="1"/>
    <x v="2"/>
    <x v="7"/>
    <s v="R260"/>
    <x v="64"/>
    <n v="0"/>
  </r>
  <r>
    <x v="22"/>
    <s v="7502"/>
    <x v="44"/>
    <x v="0"/>
    <x v="1"/>
    <x v="2"/>
    <x v="8"/>
    <s v="R110"/>
    <x v="15"/>
    <n v="771330"/>
  </r>
  <r>
    <x v="22"/>
    <s v="7502"/>
    <x v="44"/>
    <x v="0"/>
    <x v="1"/>
    <x v="2"/>
    <x v="8"/>
    <s v="R120"/>
    <x v="16"/>
    <n v="13533"/>
  </r>
  <r>
    <x v="22"/>
    <s v="7502"/>
    <x v="44"/>
    <x v="0"/>
    <x v="1"/>
    <x v="2"/>
    <x v="8"/>
    <s v="R130"/>
    <x v="17"/>
    <n v="429842"/>
  </r>
  <r>
    <x v="22"/>
    <s v="7502"/>
    <x v="44"/>
    <x v="0"/>
    <x v="1"/>
    <x v="2"/>
    <x v="8"/>
    <s v="R140"/>
    <x v="18"/>
    <n v="47683"/>
  </r>
  <r>
    <x v="22"/>
    <s v="7502"/>
    <x v="44"/>
    <x v="0"/>
    <x v="1"/>
    <x v="2"/>
    <x v="9"/>
    <s v="R310"/>
    <x v="65"/>
    <n v="0"/>
  </r>
  <r>
    <x v="22"/>
    <s v="7502"/>
    <x v="44"/>
    <x v="0"/>
    <x v="1"/>
    <x v="2"/>
    <x v="9"/>
    <s v="R320"/>
    <x v="49"/>
    <n v="0"/>
  </r>
  <r>
    <x v="22"/>
    <s v="7502"/>
    <x v="44"/>
    <x v="0"/>
    <x v="1"/>
    <x v="2"/>
    <x v="9"/>
    <s v="R410"/>
    <x v="66"/>
    <n v="0"/>
  </r>
  <r>
    <x v="22"/>
    <s v="7502"/>
    <x v="44"/>
    <x v="0"/>
    <x v="1"/>
    <x v="2"/>
    <x v="10"/>
    <s v="R500"/>
    <x v="20"/>
    <n v="-144997"/>
  </r>
  <r>
    <x v="22"/>
    <s v="7502"/>
    <x v="44"/>
    <x v="0"/>
    <x v="1"/>
    <x v="2"/>
    <x v="11"/>
    <s v="R010"/>
    <x v="67"/>
    <n v="546377"/>
  </r>
  <r>
    <x v="22"/>
    <s v="7502"/>
    <x v="44"/>
    <x v="0"/>
    <x v="1"/>
    <x v="2"/>
    <x v="11"/>
    <s v="R020"/>
    <x v="68"/>
    <n v="78073"/>
  </r>
  <r>
    <x v="22"/>
    <s v="7502"/>
    <x v="44"/>
    <x v="0"/>
    <x v="1"/>
    <x v="2"/>
    <x v="11"/>
    <s v="R030"/>
    <x v="69"/>
    <n v="11408"/>
  </r>
  <r>
    <x v="22"/>
    <s v="7502"/>
    <x v="44"/>
    <x v="0"/>
    <x v="1"/>
    <x v="2"/>
    <x v="11"/>
    <s v="R040"/>
    <x v="22"/>
    <n v="315665"/>
  </r>
  <r>
    <x v="22"/>
    <s v="7502"/>
    <x v="44"/>
    <x v="0"/>
    <x v="1"/>
    <x v="2"/>
    <x v="11"/>
    <s v="R050"/>
    <x v="23"/>
    <n v="172551"/>
  </r>
  <r>
    <x v="22"/>
    <s v="7502"/>
    <x v="44"/>
    <x v="0"/>
    <x v="2"/>
    <x v="3"/>
    <x v="12"/>
    <s v="S410"/>
    <x v="24"/>
    <n v="-120907"/>
  </r>
  <r>
    <x v="22"/>
    <s v="7502"/>
    <x v="44"/>
    <x v="0"/>
    <x v="2"/>
    <x v="3"/>
    <x v="12"/>
    <s v="S420"/>
    <x v="25"/>
    <n v="9250"/>
  </r>
  <r>
    <x v="22"/>
    <s v="7502"/>
    <x v="44"/>
    <x v="0"/>
    <x v="2"/>
    <x v="3"/>
    <x v="12"/>
    <s v="S422"/>
    <x v="82"/>
    <n v="0"/>
  </r>
  <r>
    <x v="22"/>
    <s v="7502"/>
    <x v="44"/>
    <x v="0"/>
    <x v="2"/>
    <x v="3"/>
    <x v="12"/>
    <s v="S424"/>
    <x v="83"/>
    <n v="0"/>
  </r>
  <r>
    <x v="22"/>
    <s v="7502"/>
    <x v="44"/>
    <x v="0"/>
    <x v="2"/>
    <x v="3"/>
    <x v="12"/>
    <s v="S426"/>
    <x v="84"/>
    <n v="0"/>
  </r>
  <r>
    <x v="22"/>
    <s v="7502"/>
    <x v="44"/>
    <x v="0"/>
    <x v="2"/>
    <x v="3"/>
    <x v="12"/>
    <s v="S428"/>
    <x v="85"/>
    <n v="0"/>
  </r>
  <r>
    <x v="22"/>
    <s v="7502"/>
    <x v="44"/>
    <x v="0"/>
    <x v="2"/>
    <x v="3"/>
    <x v="12"/>
    <s v="S430"/>
    <x v="26"/>
    <n v="0"/>
  </r>
  <r>
    <x v="22"/>
    <s v="7502"/>
    <x v="44"/>
    <x v="0"/>
    <x v="2"/>
    <x v="3"/>
    <x v="12"/>
    <s v="S440"/>
    <x v="70"/>
    <n v="0"/>
  </r>
  <r>
    <x v="22"/>
    <s v="7502"/>
    <x v="44"/>
    <x v="0"/>
    <x v="2"/>
    <x v="3"/>
    <x v="12"/>
    <s v="S450"/>
    <x v="71"/>
    <n v="6544"/>
  </r>
  <r>
    <x v="22"/>
    <s v="7502"/>
    <x v="44"/>
    <x v="0"/>
    <x v="2"/>
    <x v="3"/>
    <x v="12"/>
    <s v="S460"/>
    <x v="27"/>
    <n v="0"/>
  </r>
  <r>
    <x v="22"/>
    <s v="7502"/>
    <x v="44"/>
    <x v="0"/>
    <x v="2"/>
    <x v="4"/>
    <x v="13"/>
    <s v="S510"/>
    <x v="28"/>
    <n v="0"/>
  </r>
  <r>
    <x v="22"/>
    <s v="7502"/>
    <x v="44"/>
    <x v="0"/>
    <x v="2"/>
    <x v="4"/>
    <x v="13"/>
    <s v="S520"/>
    <x v="29"/>
    <n v="-29749"/>
  </r>
  <r>
    <x v="22"/>
    <s v="7502"/>
    <x v="44"/>
    <x v="0"/>
    <x v="2"/>
    <x v="4"/>
    <x v="13"/>
    <s v="S530"/>
    <x v="72"/>
    <n v="-6029"/>
  </r>
  <r>
    <x v="22"/>
    <s v="7502"/>
    <x v="44"/>
    <x v="0"/>
    <x v="2"/>
    <x v="4"/>
    <x v="13"/>
    <s v="S540"/>
    <x v="73"/>
    <n v="0"/>
  </r>
  <r>
    <x v="22"/>
    <s v="7502"/>
    <x v="44"/>
    <x v="0"/>
    <x v="2"/>
    <x v="4"/>
    <x v="13"/>
    <s v="S550"/>
    <x v="74"/>
    <n v="133513"/>
  </r>
  <r>
    <x v="22"/>
    <s v="7502"/>
    <x v="44"/>
    <x v="0"/>
    <x v="2"/>
    <x v="4"/>
    <x v="13"/>
    <s v="S560"/>
    <x v="75"/>
    <n v="0"/>
  </r>
  <r>
    <x v="22"/>
    <s v="7502"/>
    <x v="44"/>
    <x v="0"/>
    <x v="2"/>
    <x v="4"/>
    <x v="13"/>
    <s v="S570"/>
    <x v="76"/>
    <n v="0"/>
  </r>
  <r>
    <x v="22"/>
    <s v="7502"/>
    <x v="44"/>
    <x v="0"/>
    <x v="2"/>
    <x v="4"/>
    <x v="13"/>
    <s v="S580"/>
    <x v="30"/>
    <n v="20779"/>
  </r>
  <r>
    <x v="22"/>
    <s v="7502"/>
    <x v="44"/>
    <x v="0"/>
    <x v="2"/>
    <x v="5"/>
    <x v="14"/>
    <s v="S600"/>
    <x v="31"/>
    <n v="-95581"/>
  </r>
  <r>
    <x v="22"/>
    <s v="7502"/>
    <x v="44"/>
    <x v="0"/>
    <x v="2"/>
    <x v="6"/>
    <x v="15"/>
    <s v="S310"/>
    <x v="77"/>
    <n v="0"/>
  </r>
  <r>
    <x v="22"/>
    <s v="7502"/>
    <x v="44"/>
    <x v="0"/>
    <x v="2"/>
    <x v="6"/>
    <x v="15"/>
    <s v="S320"/>
    <x v="78"/>
    <n v="1034"/>
  </r>
  <r>
    <x v="22"/>
    <s v="7502"/>
    <x v="44"/>
    <x v="0"/>
    <x v="2"/>
    <x v="6"/>
    <x v="15"/>
    <s v="S330"/>
    <x v="79"/>
    <n v="-6736"/>
  </r>
  <r>
    <x v="22"/>
    <s v="7502"/>
    <x v="44"/>
    <x v="0"/>
    <x v="2"/>
    <x v="6"/>
    <x v="15"/>
    <s v="S340"/>
    <x v="80"/>
    <n v="-24685"/>
  </r>
  <r>
    <x v="22"/>
    <s v="7502"/>
    <x v="44"/>
    <x v="0"/>
    <x v="2"/>
    <x v="6"/>
    <x v="15"/>
    <s v="S350"/>
    <x v="81"/>
    <n v="578"/>
  </r>
  <r>
    <x v="22"/>
    <s v="7502"/>
    <x v="44"/>
    <x v="0"/>
    <x v="2"/>
    <x v="6"/>
    <x v="16"/>
    <s v="S110"/>
    <x v="33"/>
    <n v="-144997"/>
  </r>
  <r>
    <x v="22"/>
    <s v="7502"/>
    <x v="44"/>
    <x v="0"/>
    <x v="2"/>
    <x v="6"/>
    <x v="16"/>
    <s v="S210"/>
    <x v="34"/>
    <n v="-8530"/>
  </r>
  <r>
    <x v="22"/>
    <s v="7502"/>
    <x v="44"/>
    <x v="0"/>
    <x v="2"/>
    <x v="6"/>
    <x v="16"/>
    <s v="S220"/>
    <x v="35"/>
    <n v="47683"/>
  </r>
  <r>
    <x v="22"/>
    <s v="7502"/>
    <x v="44"/>
    <x v="0"/>
    <x v="2"/>
    <x v="6"/>
    <x v="16"/>
    <s v="S230"/>
    <x v="36"/>
    <n v="13138"/>
  </r>
  <r>
    <x v="22"/>
    <s v="7502"/>
    <x v="44"/>
    <x v="0"/>
    <x v="2"/>
    <x v="6"/>
    <x v="16"/>
    <s v="S235"/>
    <x v="85"/>
    <n v="0"/>
  </r>
  <r>
    <x v="22"/>
    <s v="7502"/>
    <x v="44"/>
    <x v="0"/>
    <x v="2"/>
    <x v="6"/>
    <x v="16"/>
    <s v="S240"/>
    <x v="16"/>
    <n v="6706"/>
  </r>
  <r>
    <x v="22"/>
    <s v="7502"/>
    <x v="44"/>
    <x v="0"/>
    <x v="2"/>
    <x v="6"/>
    <x v="16"/>
    <s v="S250"/>
    <x v="37"/>
    <n v="6827"/>
  </r>
  <r>
    <x v="22"/>
    <s v="7502"/>
    <x v="44"/>
    <x v="1"/>
    <x v="0"/>
    <x v="0"/>
    <x v="0"/>
    <s v="E210"/>
    <x v="0"/>
    <n v="73062"/>
  </r>
  <r>
    <x v="22"/>
    <s v="7502"/>
    <x v="44"/>
    <x v="1"/>
    <x v="0"/>
    <x v="0"/>
    <x v="0"/>
    <s v="E220"/>
    <x v="1"/>
    <n v="0"/>
  </r>
  <r>
    <x v="22"/>
    <s v="7502"/>
    <x v="44"/>
    <x v="1"/>
    <x v="0"/>
    <x v="0"/>
    <x v="0"/>
    <s v="E230"/>
    <x v="2"/>
    <n v="0"/>
  </r>
  <r>
    <x v="22"/>
    <s v="7502"/>
    <x v="44"/>
    <x v="1"/>
    <x v="0"/>
    <x v="0"/>
    <x v="0"/>
    <s v="E240"/>
    <x v="38"/>
    <n v="11577"/>
  </r>
  <r>
    <x v="22"/>
    <s v="7502"/>
    <x v="44"/>
    <x v="1"/>
    <x v="0"/>
    <x v="0"/>
    <x v="1"/>
    <s v="E110"/>
    <x v="39"/>
    <n v="1274125"/>
  </r>
  <r>
    <x v="22"/>
    <s v="7502"/>
    <x v="44"/>
    <x v="1"/>
    <x v="0"/>
    <x v="0"/>
    <x v="1"/>
    <s v="E120"/>
    <x v="40"/>
    <n v="587835"/>
  </r>
  <r>
    <x v="22"/>
    <s v="7502"/>
    <x v="44"/>
    <x v="1"/>
    <x v="0"/>
    <x v="0"/>
    <x v="1"/>
    <s v="E130"/>
    <x v="41"/>
    <n v="55730"/>
  </r>
  <r>
    <x v="22"/>
    <s v="7502"/>
    <x v="44"/>
    <x v="1"/>
    <x v="0"/>
    <x v="0"/>
    <x v="1"/>
    <s v="E140"/>
    <x v="42"/>
    <n v="0"/>
  </r>
  <r>
    <x v="22"/>
    <s v="7502"/>
    <x v="44"/>
    <x v="1"/>
    <x v="0"/>
    <x v="0"/>
    <x v="2"/>
    <s v="E310"/>
    <x v="43"/>
    <n v="6890"/>
  </r>
  <r>
    <x v="22"/>
    <s v="7502"/>
    <x v="44"/>
    <x v="1"/>
    <x v="0"/>
    <x v="0"/>
    <x v="2"/>
    <s v="E320"/>
    <x v="44"/>
    <n v="80644"/>
  </r>
  <r>
    <x v="22"/>
    <s v="7502"/>
    <x v="44"/>
    <x v="1"/>
    <x v="0"/>
    <x v="0"/>
    <x v="2"/>
    <s v="E330"/>
    <x v="45"/>
    <n v="0"/>
  </r>
  <r>
    <x v="22"/>
    <s v="7502"/>
    <x v="44"/>
    <x v="1"/>
    <x v="0"/>
    <x v="0"/>
    <x v="2"/>
    <s v="E340"/>
    <x v="46"/>
    <n v="0"/>
  </r>
  <r>
    <x v="22"/>
    <s v="7502"/>
    <x v="44"/>
    <x v="1"/>
    <x v="0"/>
    <x v="0"/>
    <x v="2"/>
    <s v="E350"/>
    <x v="5"/>
    <n v="0"/>
  </r>
  <r>
    <x v="22"/>
    <s v="7502"/>
    <x v="44"/>
    <x v="1"/>
    <x v="0"/>
    <x v="0"/>
    <x v="2"/>
    <s v="E360"/>
    <x v="6"/>
    <n v="20926"/>
  </r>
  <r>
    <x v="22"/>
    <s v="7502"/>
    <x v="44"/>
    <x v="1"/>
    <x v="0"/>
    <x v="0"/>
    <x v="2"/>
    <s v="E410"/>
    <x v="47"/>
    <n v="36624"/>
  </r>
  <r>
    <x v="22"/>
    <s v="7502"/>
    <x v="44"/>
    <x v="1"/>
    <x v="0"/>
    <x v="1"/>
    <x v="3"/>
    <s v="E510"/>
    <x v="48"/>
    <n v="915294"/>
  </r>
  <r>
    <x v="22"/>
    <s v="7502"/>
    <x v="44"/>
    <x v="1"/>
    <x v="0"/>
    <x v="1"/>
    <x v="3"/>
    <s v="E520"/>
    <x v="49"/>
    <n v="0"/>
  </r>
  <r>
    <x v="22"/>
    <s v="7502"/>
    <x v="44"/>
    <x v="1"/>
    <x v="0"/>
    <x v="1"/>
    <x v="4"/>
    <s v="E710"/>
    <x v="50"/>
    <n v="877016"/>
  </r>
  <r>
    <x v="22"/>
    <s v="7502"/>
    <x v="44"/>
    <x v="1"/>
    <x v="0"/>
    <x v="1"/>
    <x v="4"/>
    <s v="E720"/>
    <x v="51"/>
    <n v="0"/>
  </r>
  <r>
    <x v="22"/>
    <s v="7502"/>
    <x v="44"/>
    <x v="1"/>
    <x v="0"/>
    <x v="1"/>
    <x v="4"/>
    <s v="E730"/>
    <x v="52"/>
    <n v="0"/>
  </r>
  <r>
    <x v="22"/>
    <s v="7502"/>
    <x v="44"/>
    <x v="1"/>
    <x v="0"/>
    <x v="1"/>
    <x v="4"/>
    <s v="E735"/>
    <x v="86"/>
    <n v="0"/>
  </r>
  <r>
    <x v="22"/>
    <s v="7502"/>
    <x v="44"/>
    <x v="1"/>
    <x v="0"/>
    <x v="1"/>
    <x v="4"/>
    <s v="E740"/>
    <x v="9"/>
    <n v="17950"/>
  </r>
  <r>
    <x v="22"/>
    <s v="7502"/>
    <x v="44"/>
    <x v="1"/>
    <x v="0"/>
    <x v="1"/>
    <x v="5"/>
    <s v="E810"/>
    <x v="53"/>
    <n v="0"/>
  </r>
  <r>
    <x v="22"/>
    <s v="7502"/>
    <x v="44"/>
    <x v="1"/>
    <x v="0"/>
    <x v="1"/>
    <x v="5"/>
    <s v="E820"/>
    <x v="54"/>
    <n v="0"/>
  </r>
  <r>
    <x v="22"/>
    <s v="7502"/>
    <x v="44"/>
    <x v="1"/>
    <x v="0"/>
    <x v="1"/>
    <x v="5"/>
    <s v="E830"/>
    <x v="55"/>
    <n v="60686"/>
  </r>
  <r>
    <x v="22"/>
    <s v="7502"/>
    <x v="44"/>
    <x v="1"/>
    <x v="0"/>
    <x v="1"/>
    <x v="5"/>
    <s v="E840"/>
    <x v="56"/>
    <n v="0"/>
  </r>
  <r>
    <x v="22"/>
    <s v="7502"/>
    <x v="44"/>
    <x v="1"/>
    <x v="0"/>
    <x v="1"/>
    <x v="5"/>
    <s v="E850"/>
    <x v="57"/>
    <n v="0"/>
  </r>
  <r>
    <x v="22"/>
    <s v="7502"/>
    <x v="44"/>
    <x v="1"/>
    <x v="0"/>
    <x v="1"/>
    <x v="5"/>
    <s v="E860"/>
    <x v="11"/>
    <n v="0"/>
  </r>
  <r>
    <x v="22"/>
    <s v="7502"/>
    <x v="44"/>
    <x v="1"/>
    <x v="0"/>
    <x v="1"/>
    <x v="5"/>
    <s v="E870"/>
    <x v="58"/>
    <n v="139900"/>
  </r>
  <r>
    <x v="22"/>
    <s v="7502"/>
    <x v="44"/>
    <x v="1"/>
    <x v="0"/>
    <x v="1"/>
    <x v="6"/>
    <s v="E610"/>
    <x v="12"/>
    <n v="89732"/>
  </r>
  <r>
    <x v="22"/>
    <s v="7502"/>
    <x v="44"/>
    <x v="1"/>
    <x v="0"/>
    <x v="1"/>
    <x v="6"/>
    <s v="E620"/>
    <x v="13"/>
    <n v="46835"/>
  </r>
  <r>
    <x v="22"/>
    <s v="7502"/>
    <x v="44"/>
    <x v="1"/>
    <x v="1"/>
    <x v="2"/>
    <x v="7"/>
    <s v="R210"/>
    <x v="59"/>
    <n v="4697"/>
  </r>
  <r>
    <x v="22"/>
    <s v="7502"/>
    <x v="44"/>
    <x v="1"/>
    <x v="1"/>
    <x v="2"/>
    <x v="7"/>
    <s v="R220"/>
    <x v="60"/>
    <n v="-53236"/>
  </r>
  <r>
    <x v="22"/>
    <s v="7502"/>
    <x v="44"/>
    <x v="1"/>
    <x v="1"/>
    <x v="2"/>
    <x v="7"/>
    <s v="R230"/>
    <x v="61"/>
    <n v="0"/>
  </r>
  <r>
    <x v="22"/>
    <s v="7502"/>
    <x v="44"/>
    <x v="1"/>
    <x v="1"/>
    <x v="2"/>
    <x v="7"/>
    <s v="R240"/>
    <x v="62"/>
    <n v="8347"/>
  </r>
  <r>
    <x v="22"/>
    <s v="7502"/>
    <x v="44"/>
    <x v="1"/>
    <x v="1"/>
    <x v="2"/>
    <x v="7"/>
    <s v="R250"/>
    <x v="63"/>
    <n v="0"/>
  </r>
  <r>
    <x v="22"/>
    <s v="7502"/>
    <x v="44"/>
    <x v="1"/>
    <x v="1"/>
    <x v="2"/>
    <x v="7"/>
    <s v="R260"/>
    <x v="64"/>
    <n v="0"/>
  </r>
  <r>
    <x v="22"/>
    <s v="7502"/>
    <x v="44"/>
    <x v="1"/>
    <x v="1"/>
    <x v="2"/>
    <x v="8"/>
    <s v="R110"/>
    <x v="15"/>
    <n v="932981"/>
  </r>
  <r>
    <x v="22"/>
    <s v="7502"/>
    <x v="44"/>
    <x v="1"/>
    <x v="1"/>
    <x v="2"/>
    <x v="8"/>
    <s v="R120"/>
    <x v="16"/>
    <n v="13533"/>
  </r>
  <r>
    <x v="22"/>
    <s v="7502"/>
    <x v="44"/>
    <x v="1"/>
    <x v="1"/>
    <x v="2"/>
    <x v="8"/>
    <s v="R130"/>
    <x v="17"/>
    <n v="490924"/>
  </r>
  <r>
    <x v="22"/>
    <s v="7502"/>
    <x v="44"/>
    <x v="1"/>
    <x v="1"/>
    <x v="2"/>
    <x v="8"/>
    <s v="R140"/>
    <x v="18"/>
    <n v="69377"/>
  </r>
  <r>
    <x v="22"/>
    <s v="7502"/>
    <x v="44"/>
    <x v="1"/>
    <x v="1"/>
    <x v="2"/>
    <x v="9"/>
    <s v="R310"/>
    <x v="65"/>
    <n v="0"/>
  </r>
  <r>
    <x v="22"/>
    <s v="7502"/>
    <x v="44"/>
    <x v="1"/>
    <x v="1"/>
    <x v="2"/>
    <x v="9"/>
    <s v="R320"/>
    <x v="49"/>
    <n v="-1744"/>
  </r>
  <r>
    <x v="22"/>
    <s v="7502"/>
    <x v="44"/>
    <x v="1"/>
    <x v="1"/>
    <x v="2"/>
    <x v="9"/>
    <s v="R410"/>
    <x v="66"/>
    <n v="0"/>
  </r>
  <r>
    <x v="22"/>
    <s v="7502"/>
    <x v="44"/>
    <x v="1"/>
    <x v="1"/>
    <x v="2"/>
    <x v="10"/>
    <s v="R500"/>
    <x v="20"/>
    <n v="-77735"/>
  </r>
  <r>
    <x v="22"/>
    <s v="7502"/>
    <x v="44"/>
    <x v="1"/>
    <x v="1"/>
    <x v="2"/>
    <x v="11"/>
    <s v="R010"/>
    <x v="67"/>
    <n v="546377"/>
  </r>
  <r>
    <x v="22"/>
    <s v="7502"/>
    <x v="44"/>
    <x v="1"/>
    <x v="1"/>
    <x v="2"/>
    <x v="11"/>
    <s v="R020"/>
    <x v="68"/>
    <n v="75534"/>
  </r>
  <r>
    <x v="22"/>
    <s v="7502"/>
    <x v="44"/>
    <x v="1"/>
    <x v="1"/>
    <x v="2"/>
    <x v="11"/>
    <s v="R030"/>
    <x v="69"/>
    <n v="11408"/>
  </r>
  <r>
    <x v="22"/>
    <s v="7502"/>
    <x v="44"/>
    <x v="1"/>
    <x v="1"/>
    <x v="2"/>
    <x v="11"/>
    <s v="R040"/>
    <x v="22"/>
    <n v="315665"/>
  </r>
  <r>
    <x v="22"/>
    <s v="7502"/>
    <x v="44"/>
    <x v="1"/>
    <x v="1"/>
    <x v="2"/>
    <x v="11"/>
    <s v="R050"/>
    <x v="23"/>
    <n v="522032"/>
  </r>
  <r>
    <x v="22"/>
    <s v="7502"/>
    <x v="44"/>
    <x v="1"/>
    <x v="2"/>
    <x v="3"/>
    <x v="12"/>
    <s v="S410"/>
    <x v="24"/>
    <n v="-226443"/>
  </r>
  <r>
    <x v="22"/>
    <s v="7502"/>
    <x v="44"/>
    <x v="1"/>
    <x v="2"/>
    <x v="3"/>
    <x v="12"/>
    <s v="S420"/>
    <x v="25"/>
    <n v="9250"/>
  </r>
  <r>
    <x v="22"/>
    <s v="7502"/>
    <x v="44"/>
    <x v="1"/>
    <x v="2"/>
    <x v="3"/>
    <x v="12"/>
    <s v="S422"/>
    <x v="82"/>
    <n v="-29518"/>
  </r>
  <r>
    <x v="22"/>
    <s v="7502"/>
    <x v="44"/>
    <x v="1"/>
    <x v="2"/>
    <x v="3"/>
    <x v="12"/>
    <s v="S424"/>
    <x v="83"/>
    <n v="0"/>
  </r>
  <r>
    <x v="22"/>
    <s v="7502"/>
    <x v="44"/>
    <x v="1"/>
    <x v="2"/>
    <x v="3"/>
    <x v="12"/>
    <s v="S426"/>
    <x v="84"/>
    <n v="0"/>
  </r>
  <r>
    <x v="22"/>
    <s v="7502"/>
    <x v="44"/>
    <x v="1"/>
    <x v="2"/>
    <x v="3"/>
    <x v="12"/>
    <s v="S428"/>
    <x v="85"/>
    <n v="0"/>
  </r>
  <r>
    <x v="22"/>
    <s v="7502"/>
    <x v="44"/>
    <x v="1"/>
    <x v="2"/>
    <x v="3"/>
    <x v="12"/>
    <s v="S430"/>
    <x v="26"/>
    <n v="0"/>
  </r>
  <r>
    <x v="22"/>
    <s v="7502"/>
    <x v="44"/>
    <x v="1"/>
    <x v="2"/>
    <x v="3"/>
    <x v="12"/>
    <s v="S440"/>
    <x v="70"/>
    <n v="0"/>
  </r>
  <r>
    <x v="22"/>
    <s v="7502"/>
    <x v="44"/>
    <x v="1"/>
    <x v="2"/>
    <x v="3"/>
    <x v="12"/>
    <s v="S450"/>
    <x v="71"/>
    <n v="0"/>
  </r>
  <r>
    <x v="22"/>
    <s v="7502"/>
    <x v="44"/>
    <x v="1"/>
    <x v="2"/>
    <x v="3"/>
    <x v="12"/>
    <s v="S460"/>
    <x v="27"/>
    <n v="0"/>
  </r>
  <r>
    <x v="22"/>
    <s v="7502"/>
    <x v="44"/>
    <x v="1"/>
    <x v="2"/>
    <x v="4"/>
    <x v="13"/>
    <s v="S510"/>
    <x v="28"/>
    <n v="200000"/>
  </r>
  <r>
    <x v="22"/>
    <s v="7502"/>
    <x v="44"/>
    <x v="1"/>
    <x v="2"/>
    <x v="4"/>
    <x v="13"/>
    <s v="S520"/>
    <x v="29"/>
    <n v="-63410"/>
  </r>
  <r>
    <x v="22"/>
    <s v="7502"/>
    <x v="44"/>
    <x v="1"/>
    <x v="2"/>
    <x v="4"/>
    <x v="13"/>
    <s v="S530"/>
    <x v="72"/>
    <n v="-6029"/>
  </r>
  <r>
    <x v="22"/>
    <s v="7502"/>
    <x v="44"/>
    <x v="1"/>
    <x v="2"/>
    <x v="4"/>
    <x v="13"/>
    <s v="S540"/>
    <x v="73"/>
    <n v="0"/>
  </r>
  <r>
    <x v="22"/>
    <s v="7502"/>
    <x v="44"/>
    <x v="1"/>
    <x v="2"/>
    <x v="4"/>
    <x v="13"/>
    <s v="S550"/>
    <x v="74"/>
    <n v="0"/>
  </r>
  <r>
    <x v="22"/>
    <s v="7502"/>
    <x v="44"/>
    <x v="1"/>
    <x v="2"/>
    <x v="4"/>
    <x v="13"/>
    <s v="S560"/>
    <x v="75"/>
    <n v="0"/>
  </r>
  <r>
    <x v="22"/>
    <s v="7502"/>
    <x v="44"/>
    <x v="1"/>
    <x v="2"/>
    <x v="4"/>
    <x v="13"/>
    <s v="S570"/>
    <x v="76"/>
    <n v="0"/>
  </r>
  <r>
    <x v="22"/>
    <s v="7502"/>
    <x v="44"/>
    <x v="1"/>
    <x v="2"/>
    <x v="4"/>
    <x v="13"/>
    <s v="S580"/>
    <x v="30"/>
    <n v="20780"/>
  </r>
  <r>
    <x v="22"/>
    <s v="7502"/>
    <x v="44"/>
    <x v="1"/>
    <x v="2"/>
    <x v="5"/>
    <x v="14"/>
    <s v="S600"/>
    <x v="31"/>
    <n v="-95581"/>
  </r>
  <r>
    <x v="22"/>
    <s v="7502"/>
    <x v="44"/>
    <x v="1"/>
    <x v="2"/>
    <x v="6"/>
    <x v="15"/>
    <s v="S310"/>
    <x v="77"/>
    <n v="389"/>
  </r>
  <r>
    <x v="22"/>
    <s v="7502"/>
    <x v="44"/>
    <x v="1"/>
    <x v="2"/>
    <x v="6"/>
    <x v="15"/>
    <s v="S320"/>
    <x v="78"/>
    <n v="-2245"/>
  </r>
  <r>
    <x v="22"/>
    <s v="7502"/>
    <x v="44"/>
    <x v="1"/>
    <x v="2"/>
    <x v="6"/>
    <x v="15"/>
    <s v="S330"/>
    <x v="79"/>
    <n v="-6736"/>
  </r>
  <r>
    <x v="22"/>
    <s v="7502"/>
    <x v="44"/>
    <x v="1"/>
    <x v="2"/>
    <x v="6"/>
    <x v="15"/>
    <s v="S340"/>
    <x v="80"/>
    <n v="-23007"/>
  </r>
  <r>
    <x v="22"/>
    <s v="7502"/>
    <x v="44"/>
    <x v="1"/>
    <x v="2"/>
    <x v="6"/>
    <x v="15"/>
    <s v="S350"/>
    <x v="81"/>
    <n v="578"/>
  </r>
  <r>
    <x v="22"/>
    <s v="7502"/>
    <x v="44"/>
    <x v="1"/>
    <x v="2"/>
    <x v="6"/>
    <x v="16"/>
    <s v="S110"/>
    <x v="33"/>
    <n v="-77735"/>
  </r>
  <r>
    <x v="22"/>
    <s v="7502"/>
    <x v="44"/>
    <x v="1"/>
    <x v="2"/>
    <x v="6"/>
    <x v="16"/>
    <s v="S210"/>
    <x v="34"/>
    <n v="-8530"/>
  </r>
  <r>
    <x v="22"/>
    <s v="7502"/>
    <x v="44"/>
    <x v="1"/>
    <x v="2"/>
    <x v="6"/>
    <x v="16"/>
    <s v="S220"/>
    <x v="35"/>
    <n v="69377"/>
  </r>
  <r>
    <x v="22"/>
    <s v="7502"/>
    <x v="44"/>
    <x v="1"/>
    <x v="2"/>
    <x v="6"/>
    <x v="16"/>
    <s v="S230"/>
    <x v="36"/>
    <n v="32421"/>
  </r>
  <r>
    <x v="22"/>
    <s v="7502"/>
    <x v="44"/>
    <x v="1"/>
    <x v="2"/>
    <x v="6"/>
    <x v="16"/>
    <s v="S235"/>
    <x v="85"/>
    <n v="0"/>
  </r>
  <r>
    <x v="22"/>
    <s v="7502"/>
    <x v="44"/>
    <x v="1"/>
    <x v="2"/>
    <x v="6"/>
    <x v="16"/>
    <s v="S240"/>
    <x v="16"/>
    <n v="6706"/>
  </r>
  <r>
    <x v="22"/>
    <s v="7502"/>
    <x v="44"/>
    <x v="1"/>
    <x v="2"/>
    <x v="6"/>
    <x v="16"/>
    <s v="S250"/>
    <x v="37"/>
    <n v="8571"/>
  </r>
  <r>
    <x v="22"/>
    <s v="7505"/>
    <x v="45"/>
    <x v="0"/>
    <x v="0"/>
    <x v="0"/>
    <x v="0"/>
    <s v="E210"/>
    <x v="0"/>
    <n v="13163"/>
  </r>
  <r>
    <x v="22"/>
    <s v="7505"/>
    <x v="45"/>
    <x v="0"/>
    <x v="0"/>
    <x v="0"/>
    <x v="0"/>
    <s v="E220"/>
    <x v="1"/>
    <n v="8675"/>
  </r>
  <r>
    <x v="22"/>
    <s v="7505"/>
    <x v="45"/>
    <x v="0"/>
    <x v="0"/>
    <x v="0"/>
    <x v="0"/>
    <s v="E230"/>
    <x v="2"/>
    <n v="0"/>
  </r>
  <r>
    <x v="22"/>
    <s v="7505"/>
    <x v="45"/>
    <x v="0"/>
    <x v="0"/>
    <x v="0"/>
    <x v="0"/>
    <s v="E240"/>
    <x v="38"/>
    <n v="0"/>
  </r>
  <r>
    <x v="22"/>
    <s v="7505"/>
    <x v="45"/>
    <x v="0"/>
    <x v="0"/>
    <x v="0"/>
    <x v="1"/>
    <s v="E110"/>
    <x v="39"/>
    <n v="524438"/>
  </r>
  <r>
    <x v="22"/>
    <s v="7505"/>
    <x v="45"/>
    <x v="0"/>
    <x v="0"/>
    <x v="0"/>
    <x v="1"/>
    <s v="E120"/>
    <x v="40"/>
    <n v="0"/>
  </r>
  <r>
    <x v="22"/>
    <s v="7505"/>
    <x v="45"/>
    <x v="0"/>
    <x v="0"/>
    <x v="0"/>
    <x v="1"/>
    <s v="E130"/>
    <x v="41"/>
    <n v="128089"/>
  </r>
  <r>
    <x v="22"/>
    <s v="7505"/>
    <x v="45"/>
    <x v="0"/>
    <x v="0"/>
    <x v="0"/>
    <x v="1"/>
    <s v="E140"/>
    <x v="42"/>
    <n v="0"/>
  </r>
  <r>
    <x v="22"/>
    <s v="7505"/>
    <x v="45"/>
    <x v="0"/>
    <x v="0"/>
    <x v="0"/>
    <x v="2"/>
    <s v="E310"/>
    <x v="43"/>
    <n v="0"/>
  </r>
  <r>
    <x v="22"/>
    <s v="7505"/>
    <x v="45"/>
    <x v="0"/>
    <x v="0"/>
    <x v="0"/>
    <x v="2"/>
    <s v="E320"/>
    <x v="44"/>
    <n v="9778"/>
  </r>
  <r>
    <x v="22"/>
    <s v="7505"/>
    <x v="45"/>
    <x v="0"/>
    <x v="0"/>
    <x v="0"/>
    <x v="2"/>
    <s v="E330"/>
    <x v="45"/>
    <n v="8675"/>
  </r>
  <r>
    <x v="22"/>
    <s v="7505"/>
    <x v="45"/>
    <x v="0"/>
    <x v="0"/>
    <x v="0"/>
    <x v="2"/>
    <s v="E340"/>
    <x v="46"/>
    <n v="0"/>
  </r>
  <r>
    <x v="22"/>
    <s v="7505"/>
    <x v="45"/>
    <x v="0"/>
    <x v="0"/>
    <x v="0"/>
    <x v="2"/>
    <s v="E350"/>
    <x v="5"/>
    <n v="0"/>
  </r>
  <r>
    <x v="22"/>
    <s v="7505"/>
    <x v="45"/>
    <x v="0"/>
    <x v="0"/>
    <x v="0"/>
    <x v="2"/>
    <s v="E360"/>
    <x v="6"/>
    <n v="29887"/>
  </r>
  <r>
    <x v="22"/>
    <s v="7505"/>
    <x v="45"/>
    <x v="0"/>
    <x v="0"/>
    <x v="0"/>
    <x v="2"/>
    <s v="E410"/>
    <x v="47"/>
    <n v="224967"/>
  </r>
  <r>
    <x v="22"/>
    <s v="7505"/>
    <x v="45"/>
    <x v="0"/>
    <x v="0"/>
    <x v="1"/>
    <x v="3"/>
    <s v="E510"/>
    <x v="48"/>
    <n v="896959"/>
  </r>
  <r>
    <x v="22"/>
    <s v="7505"/>
    <x v="45"/>
    <x v="0"/>
    <x v="0"/>
    <x v="1"/>
    <x v="3"/>
    <s v="E520"/>
    <x v="49"/>
    <n v="0"/>
  </r>
  <r>
    <x v="22"/>
    <s v="7505"/>
    <x v="45"/>
    <x v="0"/>
    <x v="0"/>
    <x v="1"/>
    <x v="4"/>
    <s v="E710"/>
    <x v="50"/>
    <n v="0"/>
  </r>
  <r>
    <x v="22"/>
    <s v="7505"/>
    <x v="45"/>
    <x v="0"/>
    <x v="0"/>
    <x v="1"/>
    <x v="4"/>
    <s v="E720"/>
    <x v="51"/>
    <n v="0"/>
  </r>
  <r>
    <x v="22"/>
    <s v="7505"/>
    <x v="45"/>
    <x v="0"/>
    <x v="0"/>
    <x v="1"/>
    <x v="4"/>
    <s v="E730"/>
    <x v="52"/>
    <n v="0"/>
  </r>
  <r>
    <x v="22"/>
    <s v="7505"/>
    <x v="45"/>
    <x v="0"/>
    <x v="0"/>
    <x v="1"/>
    <x v="4"/>
    <s v="E735"/>
    <x v="86"/>
    <n v="0"/>
  </r>
  <r>
    <x v="22"/>
    <s v="7505"/>
    <x v="45"/>
    <x v="0"/>
    <x v="0"/>
    <x v="1"/>
    <x v="4"/>
    <s v="E740"/>
    <x v="9"/>
    <n v="0"/>
  </r>
  <r>
    <x v="22"/>
    <s v="7505"/>
    <x v="45"/>
    <x v="0"/>
    <x v="0"/>
    <x v="1"/>
    <x v="5"/>
    <s v="E810"/>
    <x v="53"/>
    <n v="0"/>
  </r>
  <r>
    <x v="22"/>
    <s v="7505"/>
    <x v="45"/>
    <x v="0"/>
    <x v="0"/>
    <x v="1"/>
    <x v="5"/>
    <s v="E820"/>
    <x v="54"/>
    <n v="46696"/>
  </r>
  <r>
    <x v="22"/>
    <s v="7505"/>
    <x v="45"/>
    <x v="0"/>
    <x v="0"/>
    <x v="1"/>
    <x v="5"/>
    <s v="E830"/>
    <x v="55"/>
    <n v="0"/>
  </r>
  <r>
    <x v="22"/>
    <s v="7505"/>
    <x v="45"/>
    <x v="0"/>
    <x v="0"/>
    <x v="1"/>
    <x v="5"/>
    <s v="E840"/>
    <x v="56"/>
    <n v="0"/>
  </r>
  <r>
    <x v="22"/>
    <s v="7505"/>
    <x v="45"/>
    <x v="0"/>
    <x v="0"/>
    <x v="1"/>
    <x v="5"/>
    <s v="E850"/>
    <x v="57"/>
    <n v="0"/>
  </r>
  <r>
    <x v="22"/>
    <s v="7505"/>
    <x v="45"/>
    <x v="0"/>
    <x v="0"/>
    <x v="1"/>
    <x v="5"/>
    <s v="E860"/>
    <x v="11"/>
    <n v="0"/>
  </r>
  <r>
    <x v="22"/>
    <s v="7505"/>
    <x v="45"/>
    <x v="0"/>
    <x v="0"/>
    <x v="1"/>
    <x v="5"/>
    <s v="E870"/>
    <x v="58"/>
    <n v="4017"/>
  </r>
  <r>
    <x v="22"/>
    <s v="7505"/>
    <x v="45"/>
    <x v="0"/>
    <x v="0"/>
    <x v="1"/>
    <x v="6"/>
    <s v="E610"/>
    <x v="12"/>
    <n v="0"/>
  </r>
  <r>
    <x v="22"/>
    <s v="7505"/>
    <x v="45"/>
    <x v="0"/>
    <x v="0"/>
    <x v="1"/>
    <x v="6"/>
    <s v="E620"/>
    <x v="13"/>
    <n v="0"/>
  </r>
  <r>
    <x v="22"/>
    <s v="7505"/>
    <x v="45"/>
    <x v="0"/>
    <x v="1"/>
    <x v="2"/>
    <x v="7"/>
    <s v="R210"/>
    <x v="59"/>
    <n v="19240"/>
  </r>
  <r>
    <x v="22"/>
    <s v="7505"/>
    <x v="45"/>
    <x v="0"/>
    <x v="1"/>
    <x v="2"/>
    <x v="7"/>
    <s v="R220"/>
    <x v="60"/>
    <n v="-4142"/>
  </r>
  <r>
    <x v="22"/>
    <s v="7505"/>
    <x v="45"/>
    <x v="0"/>
    <x v="1"/>
    <x v="2"/>
    <x v="7"/>
    <s v="R230"/>
    <x v="61"/>
    <n v="0"/>
  </r>
  <r>
    <x v="22"/>
    <s v="7505"/>
    <x v="45"/>
    <x v="0"/>
    <x v="1"/>
    <x v="2"/>
    <x v="7"/>
    <s v="R240"/>
    <x v="62"/>
    <n v="0"/>
  </r>
  <r>
    <x v="22"/>
    <s v="7505"/>
    <x v="45"/>
    <x v="0"/>
    <x v="1"/>
    <x v="2"/>
    <x v="7"/>
    <s v="R250"/>
    <x v="63"/>
    <n v="0"/>
  </r>
  <r>
    <x v="22"/>
    <s v="7505"/>
    <x v="45"/>
    <x v="0"/>
    <x v="1"/>
    <x v="2"/>
    <x v="7"/>
    <s v="R260"/>
    <x v="64"/>
    <n v="0"/>
  </r>
  <r>
    <x v="22"/>
    <s v="7505"/>
    <x v="45"/>
    <x v="0"/>
    <x v="1"/>
    <x v="2"/>
    <x v="8"/>
    <s v="R110"/>
    <x v="15"/>
    <n v="41436"/>
  </r>
  <r>
    <x v="22"/>
    <s v="7505"/>
    <x v="45"/>
    <x v="0"/>
    <x v="1"/>
    <x v="2"/>
    <x v="8"/>
    <s v="R120"/>
    <x v="16"/>
    <n v="0"/>
  </r>
  <r>
    <x v="22"/>
    <s v="7505"/>
    <x v="45"/>
    <x v="0"/>
    <x v="1"/>
    <x v="2"/>
    <x v="8"/>
    <s v="R130"/>
    <x v="17"/>
    <n v="211053"/>
  </r>
  <r>
    <x v="22"/>
    <s v="7505"/>
    <x v="45"/>
    <x v="0"/>
    <x v="1"/>
    <x v="2"/>
    <x v="8"/>
    <s v="R140"/>
    <x v="18"/>
    <n v="24032"/>
  </r>
  <r>
    <x v="22"/>
    <s v="7505"/>
    <x v="45"/>
    <x v="0"/>
    <x v="1"/>
    <x v="2"/>
    <x v="9"/>
    <s v="R310"/>
    <x v="65"/>
    <n v="0"/>
  </r>
  <r>
    <x v="22"/>
    <s v="7505"/>
    <x v="45"/>
    <x v="0"/>
    <x v="1"/>
    <x v="2"/>
    <x v="9"/>
    <s v="R320"/>
    <x v="49"/>
    <n v="0"/>
  </r>
  <r>
    <x v="22"/>
    <s v="7505"/>
    <x v="45"/>
    <x v="0"/>
    <x v="1"/>
    <x v="2"/>
    <x v="9"/>
    <s v="R410"/>
    <x v="66"/>
    <n v="0"/>
  </r>
  <r>
    <x v="22"/>
    <s v="7505"/>
    <x v="45"/>
    <x v="0"/>
    <x v="1"/>
    <x v="2"/>
    <x v="10"/>
    <s v="R500"/>
    <x v="20"/>
    <n v="73745"/>
  </r>
  <r>
    <x v="22"/>
    <s v="7505"/>
    <x v="45"/>
    <x v="0"/>
    <x v="1"/>
    <x v="2"/>
    <x v="11"/>
    <s v="R010"/>
    <x v="67"/>
    <n v="65984"/>
  </r>
  <r>
    <x v="22"/>
    <s v="7505"/>
    <x v="45"/>
    <x v="0"/>
    <x v="1"/>
    <x v="2"/>
    <x v="11"/>
    <s v="R020"/>
    <x v="68"/>
    <n v="183188"/>
  </r>
  <r>
    <x v="22"/>
    <s v="7505"/>
    <x v="45"/>
    <x v="0"/>
    <x v="1"/>
    <x v="2"/>
    <x v="11"/>
    <s v="R030"/>
    <x v="69"/>
    <n v="0"/>
  </r>
  <r>
    <x v="22"/>
    <s v="7505"/>
    <x v="45"/>
    <x v="0"/>
    <x v="1"/>
    <x v="2"/>
    <x v="11"/>
    <s v="R040"/>
    <x v="22"/>
    <n v="0"/>
  </r>
  <r>
    <x v="22"/>
    <s v="7505"/>
    <x v="45"/>
    <x v="0"/>
    <x v="1"/>
    <x v="2"/>
    <x v="11"/>
    <s v="R050"/>
    <x v="23"/>
    <n v="85996"/>
  </r>
  <r>
    <x v="22"/>
    <s v="7505"/>
    <x v="45"/>
    <x v="0"/>
    <x v="2"/>
    <x v="3"/>
    <x v="12"/>
    <s v="S410"/>
    <x v="24"/>
    <n v="-174226"/>
  </r>
  <r>
    <x v="22"/>
    <s v="7505"/>
    <x v="45"/>
    <x v="0"/>
    <x v="2"/>
    <x v="3"/>
    <x v="12"/>
    <s v="S420"/>
    <x v="25"/>
    <n v="100101"/>
  </r>
  <r>
    <x v="22"/>
    <s v="7505"/>
    <x v="45"/>
    <x v="0"/>
    <x v="2"/>
    <x v="3"/>
    <x v="12"/>
    <s v="S422"/>
    <x v="82"/>
    <n v="0"/>
  </r>
  <r>
    <x v="22"/>
    <s v="7505"/>
    <x v="45"/>
    <x v="0"/>
    <x v="2"/>
    <x v="3"/>
    <x v="12"/>
    <s v="S424"/>
    <x v="83"/>
    <n v="0"/>
  </r>
  <r>
    <x v="22"/>
    <s v="7505"/>
    <x v="45"/>
    <x v="0"/>
    <x v="2"/>
    <x v="3"/>
    <x v="12"/>
    <s v="S426"/>
    <x v="84"/>
    <n v="0"/>
  </r>
  <r>
    <x v="22"/>
    <s v="7505"/>
    <x v="45"/>
    <x v="0"/>
    <x v="2"/>
    <x v="3"/>
    <x v="12"/>
    <s v="S428"/>
    <x v="85"/>
    <n v="0"/>
  </r>
  <r>
    <x v="22"/>
    <s v="7505"/>
    <x v="45"/>
    <x v="0"/>
    <x v="2"/>
    <x v="3"/>
    <x v="12"/>
    <s v="S430"/>
    <x v="26"/>
    <n v="0"/>
  </r>
  <r>
    <x v="22"/>
    <s v="7505"/>
    <x v="45"/>
    <x v="0"/>
    <x v="2"/>
    <x v="3"/>
    <x v="12"/>
    <s v="S440"/>
    <x v="70"/>
    <n v="-17350"/>
  </r>
  <r>
    <x v="22"/>
    <s v="7505"/>
    <x v="45"/>
    <x v="0"/>
    <x v="2"/>
    <x v="3"/>
    <x v="12"/>
    <s v="S450"/>
    <x v="71"/>
    <n v="0"/>
  </r>
  <r>
    <x v="22"/>
    <s v="7505"/>
    <x v="45"/>
    <x v="0"/>
    <x v="2"/>
    <x v="3"/>
    <x v="12"/>
    <s v="S460"/>
    <x v="27"/>
    <n v="0"/>
  </r>
  <r>
    <x v="22"/>
    <s v="7505"/>
    <x v="45"/>
    <x v="0"/>
    <x v="2"/>
    <x v="4"/>
    <x v="13"/>
    <s v="S510"/>
    <x v="28"/>
    <n v="0"/>
  </r>
  <r>
    <x v="22"/>
    <s v="7505"/>
    <x v="45"/>
    <x v="0"/>
    <x v="2"/>
    <x v="4"/>
    <x v="13"/>
    <s v="S520"/>
    <x v="29"/>
    <n v="0"/>
  </r>
  <r>
    <x v="22"/>
    <s v="7505"/>
    <x v="45"/>
    <x v="0"/>
    <x v="2"/>
    <x v="4"/>
    <x v="13"/>
    <s v="S530"/>
    <x v="72"/>
    <n v="0"/>
  </r>
  <r>
    <x v="22"/>
    <s v="7505"/>
    <x v="45"/>
    <x v="0"/>
    <x v="2"/>
    <x v="4"/>
    <x v="13"/>
    <s v="S540"/>
    <x v="73"/>
    <n v="0"/>
  </r>
  <r>
    <x v="22"/>
    <s v="7505"/>
    <x v="45"/>
    <x v="0"/>
    <x v="2"/>
    <x v="4"/>
    <x v="13"/>
    <s v="S550"/>
    <x v="74"/>
    <n v="0"/>
  </r>
  <r>
    <x v="22"/>
    <s v="7505"/>
    <x v="45"/>
    <x v="0"/>
    <x v="2"/>
    <x v="4"/>
    <x v="13"/>
    <s v="S560"/>
    <x v="75"/>
    <n v="0"/>
  </r>
  <r>
    <x v="22"/>
    <s v="7505"/>
    <x v="45"/>
    <x v="0"/>
    <x v="2"/>
    <x v="4"/>
    <x v="13"/>
    <s v="S570"/>
    <x v="76"/>
    <n v="0"/>
  </r>
  <r>
    <x v="22"/>
    <s v="7505"/>
    <x v="45"/>
    <x v="0"/>
    <x v="2"/>
    <x v="4"/>
    <x v="13"/>
    <s v="S580"/>
    <x v="30"/>
    <n v="0"/>
  </r>
  <r>
    <x v="22"/>
    <s v="7505"/>
    <x v="45"/>
    <x v="0"/>
    <x v="2"/>
    <x v="5"/>
    <x v="14"/>
    <s v="S600"/>
    <x v="31"/>
    <n v="-29050"/>
  </r>
  <r>
    <x v="22"/>
    <s v="7505"/>
    <x v="45"/>
    <x v="0"/>
    <x v="2"/>
    <x v="6"/>
    <x v="15"/>
    <s v="S310"/>
    <x v="77"/>
    <n v="0"/>
  </r>
  <r>
    <x v="22"/>
    <s v="7505"/>
    <x v="45"/>
    <x v="0"/>
    <x v="2"/>
    <x v="6"/>
    <x v="15"/>
    <s v="S320"/>
    <x v="78"/>
    <n v="0"/>
  </r>
  <r>
    <x v="22"/>
    <s v="7505"/>
    <x v="45"/>
    <x v="0"/>
    <x v="2"/>
    <x v="6"/>
    <x v="15"/>
    <s v="S330"/>
    <x v="79"/>
    <n v="14428"/>
  </r>
  <r>
    <x v="22"/>
    <s v="7505"/>
    <x v="45"/>
    <x v="0"/>
    <x v="2"/>
    <x v="6"/>
    <x v="15"/>
    <s v="S340"/>
    <x v="80"/>
    <n v="-15730"/>
  </r>
  <r>
    <x v="22"/>
    <s v="7505"/>
    <x v="45"/>
    <x v="0"/>
    <x v="2"/>
    <x v="6"/>
    <x v="15"/>
    <s v="S350"/>
    <x v="81"/>
    <n v="0"/>
  </r>
  <r>
    <x v="22"/>
    <s v="7505"/>
    <x v="45"/>
    <x v="0"/>
    <x v="2"/>
    <x v="6"/>
    <x v="16"/>
    <s v="S110"/>
    <x v="33"/>
    <n v="73745"/>
  </r>
  <r>
    <x v="22"/>
    <s v="7505"/>
    <x v="45"/>
    <x v="0"/>
    <x v="2"/>
    <x v="6"/>
    <x v="16"/>
    <s v="S210"/>
    <x v="34"/>
    <n v="-34050"/>
  </r>
  <r>
    <x v="22"/>
    <s v="7505"/>
    <x v="45"/>
    <x v="0"/>
    <x v="2"/>
    <x v="6"/>
    <x v="16"/>
    <s v="S220"/>
    <x v="35"/>
    <n v="24032"/>
  </r>
  <r>
    <x v="22"/>
    <s v="7505"/>
    <x v="45"/>
    <x v="0"/>
    <x v="2"/>
    <x v="6"/>
    <x v="16"/>
    <s v="S230"/>
    <x v="36"/>
    <n v="0"/>
  </r>
  <r>
    <x v="22"/>
    <s v="7505"/>
    <x v="45"/>
    <x v="0"/>
    <x v="2"/>
    <x v="6"/>
    <x v="16"/>
    <s v="S235"/>
    <x v="85"/>
    <n v="0"/>
  </r>
  <r>
    <x v="22"/>
    <s v="7505"/>
    <x v="45"/>
    <x v="0"/>
    <x v="2"/>
    <x v="6"/>
    <x v="16"/>
    <s v="S240"/>
    <x v="16"/>
    <n v="0"/>
  </r>
  <r>
    <x v="22"/>
    <s v="7505"/>
    <x v="45"/>
    <x v="0"/>
    <x v="2"/>
    <x v="6"/>
    <x v="16"/>
    <s v="S250"/>
    <x v="37"/>
    <n v="0"/>
  </r>
  <r>
    <x v="22"/>
    <s v="7505"/>
    <x v="45"/>
    <x v="1"/>
    <x v="0"/>
    <x v="0"/>
    <x v="0"/>
    <s v="E210"/>
    <x v="0"/>
    <n v="10911"/>
  </r>
  <r>
    <x v="22"/>
    <s v="7505"/>
    <x v="45"/>
    <x v="1"/>
    <x v="0"/>
    <x v="0"/>
    <x v="0"/>
    <s v="E220"/>
    <x v="1"/>
    <n v="8675"/>
  </r>
  <r>
    <x v="22"/>
    <s v="7505"/>
    <x v="45"/>
    <x v="1"/>
    <x v="0"/>
    <x v="0"/>
    <x v="0"/>
    <s v="E230"/>
    <x v="2"/>
    <n v="0"/>
  </r>
  <r>
    <x v="22"/>
    <s v="7505"/>
    <x v="45"/>
    <x v="1"/>
    <x v="0"/>
    <x v="0"/>
    <x v="0"/>
    <s v="E240"/>
    <x v="38"/>
    <n v="0"/>
  </r>
  <r>
    <x v="22"/>
    <s v="7505"/>
    <x v="45"/>
    <x v="1"/>
    <x v="0"/>
    <x v="0"/>
    <x v="1"/>
    <s v="E110"/>
    <x v="39"/>
    <n v="554341"/>
  </r>
  <r>
    <x v="22"/>
    <s v="7505"/>
    <x v="45"/>
    <x v="1"/>
    <x v="0"/>
    <x v="0"/>
    <x v="1"/>
    <s v="E120"/>
    <x v="40"/>
    <n v="0"/>
  </r>
  <r>
    <x v="22"/>
    <s v="7505"/>
    <x v="45"/>
    <x v="1"/>
    <x v="0"/>
    <x v="0"/>
    <x v="1"/>
    <s v="E130"/>
    <x v="41"/>
    <n v="128089"/>
  </r>
  <r>
    <x v="22"/>
    <s v="7505"/>
    <x v="45"/>
    <x v="1"/>
    <x v="0"/>
    <x v="0"/>
    <x v="1"/>
    <s v="E140"/>
    <x v="42"/>
    <n v="0"/>
  </r>
  <r>
    <x v="22"/>
    <s v="7505"/>
    <x v="45"/>
    <x v="1"/>
    <x v="0"/>
    <x v="0"/>
    <x v="2"/>
    <s v="E310"/>
    <x v="43"/>
    <n v="0"/>
  </r>
  <r>
    <x v="22"/>
    <s v="7505"/>
    <x v="45"/>
    <x v="1"/>
    <x v="0"/>
    <x v="0"/>
    <x v="2"/>
    <s v="E320"/>
    <x v="44"/>
    <n v="9778"/>
  </r>
  <r>
    <x v="22"/>
    <s v="7505"/>
    <x v="45"/>
    <x v="1"/>
    <x v="0"/>
    <x v="0"/>
    <x v="2"/>
    <s v="E330"/>
    <x v="45"/>
    <n v="8675"/>
  </r>
  <r>
    <x v="22"/>
    <s v="7505"/>
    <x v="45"/>
    <x v="1"/>
    <x v="0"/>
    <x v="0"/>
    <x v="2"/>
    <s v="E340"/>
    <x v="46"/>
    <n v="0"/>
  </r>
  <r>
    <x v="22"/>
    <s v="7505"/>
    <x v="45"/>
    <x v="1"/>
    <x v="0"/>
    <x v="0"/>
    <x v="2"/>
    <s v="E350"/>
    <x v="5"/>
    <n v="0"/>
  </r>
  <r>
    <x v="22"/>
    <s v="7505"/>
    <x v="45"/>
    <x v="1"/>
    <x v="0"/>
    <x v="0"/>
    <x v="2"/>
    <s v="E360"/>
    <x v="6"/>
    <n v="29921"/>
  </r>
  <r>
    <x v="22"/>
    <s v="7505"/>
    <x v="45"/>
    <x v="1"/>
    <x v="0"/>
    <x v="0"/>
    <x v="2"/>
    <s v="E410"/>
    <x v="47"/>
    <n v="225192"/>
  </r>
  <r>
    <x v="22"/>
    <s v="7505"/>
    <x v="45"/>
    <x v="1"/>
    <x v="0"/>
    <x v="1"/>
    <x v="3"/>
    <s v="E510"/>
    <x v="48"/>
    <n v="889589"/>
  </r>
  <r>
    <x v="22"/>
    <s v="7505"/>
    <x v="45"/>
    <x v="1"/>
    <x v="0"/>
    <x v="1"/>
    <x v="3"/>
    <s v="E520"/>
    <x v="49"/>
    <n v="0"/>
  </r>
  <r>
    <x v="22"/>
    <s v="7505"/>
    <x v="45"/>
    <x v="1"/>
    <x v="0"/>
    <x v="1"/>
    <x v="4"/>
    <s v="E710"/>
    <x v="50"/>
    <n v="34819"/>
  </r>
  <r>
    <x v="22"/>
    <s v="7505"/>
    <x v="45"/>
    <x v="1"/>
    <x v="0"/>
    <x v="1"/>
    <x v="4"/>
    <s v="E720"/>
    <x v="51"/>
    <n v="0"/>
  </r>
  <r>
    <x v="22"/>
    <s v="7505"/>
    <x v="45"/>
    <x v="1"/>
    <x v="0"/>
    <x v="1"/>
    <x v="4"/>
    <s v="E730"/>
    <x v="52"/>
    <n v="0"/>
  </r>
  <r>
    <x v="22"/>
    <s v="7505"/>
    <x v="45"/>
    <x v="1"/>
    <x v="0"/>
    <x v="1"/>
    <x v="4"/>
    <s v="E735"/>
    <x v="86"/>
    <n v="0"/>
  </r>
  <r>
    <x v="22"/>
    <s v="7505"/>
    <x v="45"/>
    <x v="1"/>
    <x v="0"/>
    <x v="1"/>
    <x v="4"/>
    <s v="E740"/>
    <x v="9"/>
    <n v="0"/>
  </r>
  <r>
    <x v="22"/>
    <s v="7505"/>
    <x v="45"/>
    <x v="1"/>
    <x v="0"/>
    <x v="1"/>
    <x v="5"/>
    <s v="E810"/>
    <x v="53"/>
    <n v="0"/>
  </r>
  <r>
    <x v="22"/>
    <s v="7505"/>
    <x v="45"/>
    <x v="1"/>
    <x v="0"/>
    <x v="1"/>
    <x v="5"/>
    <s v="E820"/>
    <x v="54"/>
    <n v="46727"/>
  </r>
  <r>
    <x v="22"/>
    <s v="7505"/>
    <x v="45"/>
    <x v="1"/>
    <x v="0"/>
    <x v="1"/>
    <x v="5"/>
    <s v="E830"/>
    <x v="55"/>
    <n v="331"/>
  </r>
  <r>
    <x v="22"/>
    <s v="7505"/>
    <x v="45"/>
    <x v="1"/>
    <x v="0"/>
    <x v="1"/>
    <x v="5"/>
    <s v="E840"/>
    <x v="56"/>
    <n v="0"/>
  </r>
  <r>
    <x v="22"/>
    <s v="7505"/>
    <x v="45"/>
    <x v="1"/>
    <x v="0"/>
    <x v="1"/>
    <x v="5"/>
    <s v="E850"/>
    <x v="57"/>
    <n v="0"/>
  </r>
  <r>
    <x v="22"/>
    <s v="7505"/>
    <x v="45"/>
    <x v="1"/>
    <x v="0"/>
    <x v="1"/>
    <x v="5"/>
    <s v="E860"/>
    <x v="11"/>
    <n v="0"/>
  </r>
  <r>
    <x v="22"/>
    <s v="7505"/>
    <x v="45"/>
    <x v="1"/>
    <x v="0"/>
    <x v="1"/>
    <x v="5"/>
    <s v="E870"/>
    <x v="58"/>
    <n v="4116"/>
  </r>
  <r>
    <x v="22"/>
    <s v="7505"/>
    <x v="45"/>
    <x v="1"/>
    <x v="0"/>
    <x v="1"/>
    <x v="6"/>
    <s v="E610"/>
    <x v="12"/>
    <n v="0"/>
  </r>
  <r>
    <x v="22"/>
    <s v="7505"/>
    <x v="45"/>
    <x v="1"/>
    <x v="0"/>
    <x v="1"/>
    <x v="6"/>
    <s v="E620"/>
    <x v="13"/>
    <n v="0"/>
  </r>
  <r>
    <x v="22"/>
    <s v="7505"/>
    <x v="45"/>
    <x v="1"/>
    <x v="1"/>
    <x v="2"/>
    <x v="7"/>
    <s v="R210"/>
    <x v="59"/>
    <n v="19246"/>
  </r>
  <r>
    <x v="22"/>
    <s v="7505"/>
    <x v="45"/>
    <x v="1"/>
    <x v="1"/>
    <x v="2"/>
    <x v="7"/>
    <s v="R220"/>
    <x v="60"/>
    <n v="-6726"/>
  </r>
  <r>
    <x v="22"/>
    <s v="7505"/>
    <x v="45"/>
    <x v="1"/>
    <x v="1"/>
    <x v="2"/>
    <x v="7"/>
    <s v="R230"/>
    <x v="61"/>
    <n v="0"/>
  </r>
  <r>
    <x v="22"/>
    <s v="7505"/>
    <x v="45"/>
    <x v="1"/>
    <x v="1"/>
    <x v="2"/>
    <x v="7"/>
    <s v="R240"/>
    <x v="62"/>
    <n v="0"/>
  </r>
  <r>
    <x v="22"/>
    <s v="7505"/>
    <x v="45"/>
    <x v="1"/>
    <x v="1"/>
    <x v="2"/>
    <x v="7"/>
    <s v="R250"/>
    <x v="63"/>
    <n v="0"/>
  </r>
  <r>
    <x v="22"/>
    <s v="7505"/>
    <x v="45"/>
    <x v="1"/>
    <x v="1"/>
    <x v="2"/>
    <x v="7"/>
    <s v="R260"/>
    <x v="64"/>
    <n v="0"/>
  </r>
  <r>
    <x v="22"/>
    <s v="7505"/>
    <x v="45"/>
    <x v="1"/>
    <x v="1"/>
    <x v="2"/>
    <x v="8"/>
    <s v="R110"/>
    <x v="15"/>
    <n v="41590"/>
  </r>
  <r>
    <x v="22"/>
    <s v="7505"/>
    <x v="45"/>
    <x v="1"/>
    <x v="1"/>
    <x v="2"/>
    <x v="8"/>
    <s v="R120"/>
    <x v="16"/>
    <n v="0"/>
  </r>
  <r>
    <x v="22"/>
    <s v="7505"/>
    <x v="45"/>
    <x v="1"/>
    <x v="1"/>
    <x v="2"/>
    <x v="8"/>
    <s v="R130"/>
    <x v="17"/>
    <n v="212246"/>
  </r>
  <r>
    <x v="22"/>
    <s v="7505"/>
    <x v="45"/>
    <x v="1"/>
    <x v="1"/>
    <x v="2"/>
    <x v="8"/>
    <s v="R140"/>
    <x v="18"/>
    <n v="24898"/>
  </r>
  <r>
    <x v="22"/>
    <s v="7505"/>
    <x v="45"/>
    <x v="1"/>
    <x v="1"/>
    <x v="2"/>
    <x v="9"/>
    <s v="R310"/>
    <x v="65"/>
    <n v="0"/>
  </r>
  <r>
    <x v="22"/>
    <s v="7505"/>
    <x v="45"/>
    <x v="1"/>
    <x v="1"/>
    <x v="2"/>
    <x v="9"/>
    <s v="R320"/>
    <x v="49"/>
    <n v="0"/>
  </r>
  <r>
    <x v="22"/>
    <s v="7505"/>
    <x v="45"/>
    <x v="1"/>
    <x v="1"/>
    <x v="2"/>
    <x v="9"/>
    <s v="R410"/>
    <x v="66"/>
    <n v="0"/>
  </r>
  <r>
    <x v="22"/>
    <s v="7505"/>
    <x v="45"/>
    <x v="1"/>
    <x v="1"/>
    <x v="2"/>
    <x v="10"/>
    <s v="R500"/>
    <x v="20"/>
    <n v="71696"/>
  </r>
  <r>
    <x v="22"/>
    <s v="7505"/>
    <x v="45"/>
    <x v="1"/>
    <x v="1"/>
    <x v="2"/>
    <x v="11"/>
    <s v="R010"/>
    <x v="67"/>
    <n v="65984"/>
  </r>
  <r>
    <x v="22"/>
    <s v="7505"/>
    <x v="45"/>
    <x v="1"/>
    <x v="1"/>
    <x v="2"/>
    <x v="11"/>
    <s v="R020"/>
    <x v="68"/>
    <n v="183188"/>
  </r>
  <r>
    <x v="22"/>
    <s v="7505"/>
    <x v="45"/>
    <x v="1"/>
    <x v="1"/>
    <x v="2"/>
    <x v="11"/>
    <s v="R030"/>
    <x v="69"/>
    <n v="0"/>
  </r>
  <r>
    <x v="22"/>
    <s v="7505"/>
    <x v="45"/>
    <x v="1"/>
    <x v="1"/>
    <x v="2"/>
    <x v="11"/>
    <s v="R040"/>
    <x v="22"/>
    <n v="0"/>
  </r>
  <r>
    <x v="22"/>
    <s v="7505"/>
    <x v="45"/>
    <x v="1"/>
    <x v="1"/>
    <x v="2"/>
    <x v="11"/>
    <s v="R050"/>
    <x v="23"/>
    <n v="88738"/>
  </r>
  <r>
    <x v="22"/>
    <s v="7505"/>
    <x v="45"/>
    <x v="1"/>
    <x v="2"/>
    <x v="3"/>
    <x v="12"/>
    <s v="S410"/>
    <x v="24"/>
    <n v="-174472"/>
  </r>
  <r>
    <x v="22"/>
    <s v="7505"/>
    <x v="45"/>
    <x v="1"/>
    <x v="2"/>
    <x v="3"/>
    <x v="12"/>
    <s v="S420"/>
    <x v="25"/>
    <n v="100101"/>
  </r>
  <r>
    <x v="22"/>
    <s v="7505"/>
    <x v="45"/>
    <x v="1"/>
    <x v="2"/>
    <x v="3"/>
    <x v="12"/>
    <s v="S422"/>
    <x v="82"/>
    <n v="0"/>
  </r>
  <r>
    <x v="22"/>
    <s v="7505"/>
    <x v="45"/>
    <x v="1"/>
    <x v="2"/>
    <x v="3"/>
    <x v="12"/>
    <s v="S424"/>
    <x v="83"/>
    <n v="0"/>
  </r>
  <r>
    <x v="22"/>
    <s v="7505"/>
    <x v="45"/>
    <x v="1"/>
    <x v="2"/>
    <x v="3"/>
    <x v="12"/>
    <s v="S426"/>
    <x v="84"/>
    <n v="0"/>
  </r>
  <r>
    <x v="22"/>
    <s v="7505"/>
    <x v="45"/>
    <x v="1"/>
    <x v="2"/>
    <x v="3"/>
    <x v="12"/>
    <s v="S428"/>
    <x v="85"/>
    <n v="0"/>
  </r>
  <r>
    <x v="22"/>
    <s v="7505"/>
    <x v="45"/>
    <x v="1"/>
    <x v="2"/>
    <x v="3"/>
    <x v="12"/>
    <s v="S430"/>
    <x v="26"/>
    <n v="0"/>
  </r>
  <r>
    <x v="22"/>
    <s v="7505"/>
    <x v="45"/>
    <x v="1"/>
    <x v="2"/>
    <x v="3"/>
    <x v="12"/>
    <s v="S440"/>
    <x v="70"/>
    <n v="-17350"/>
  </r>
  <r>
    <x v="22"/>
    <s v="7505"/>
    <x v="45"/>
    <x v="1"/>
    <x v="2"/>
    <x v="3"/>
    <x v="12"/>
    <s v="S450"/>
    <x v="71"/>
    <n v="0"/>
  </r>
  <r>
    <x v="22"/>
    <s v="7505"/>
    <x v="45"/>
    <x v="1"/>
    <x v="2"/>
    <x v="3"/>
    <x v="12"/>
    <s v="S460"/>
    <x v="27"/>
    <n v="0"/>
  </r>
  <r>
    <x v="22"/>
    <s v="7505"/>
    <x v="45"/>
    <x v="1"/>
    <x v="2"/>
    <x v="4"/>
    <x v="13"/>
    <s v="S510"/>
    <x v="28"/>
    <n v="0"/>
  </r>
  <r>
    <x v="22"/>
    <s v="7505"/>
    <x v="45"/>
    <x v="1"/>
    <x v="2"/>
    <x v="4"/>
    <x v="13"/>
    <s v="S520"/>
    <x v="29"/>
    <n v="-169"/>
  </r>
  <r>
    <x v="22"/>
    <s v="7505"/>
    <x v="45"/>
    <x v="1"/>
    <x v="2"/>
    <x v="4"/>
    <x v="13"/>
    <s v="S530"/>
    <x v="72"/>
    <n v="0"/>
  </r>
  <r>
    <x v="22"/>
    <s v="7505"/>
    <x v="45"/>
    <x v="1"/>
    <x v="2"/>
    <x v="4"/>
    <x v="13"/>
    <s v="S540"/>
    <x v="73"/>
    <n v="0"/>
  </r>
  <r>
    <x v="22"/>
    <s v="7505"/>
    <x v="45"/>
    <x v="1"/>
    <x v="2"/>
    <x v="4"/>
    <x v="13"/>
    <s v="S550"/>
    <x v="74"/>
    <n v="0"/>
  </r>
  <r>
    <x v="22"/>
    <s v="7505"/>
    <x v="45"/>
    <x v="1"/>
    <x v="2"/>
    <x v="4"/>
    <x v="13"/>
    <s v="S560"/>
    <x v="75"/>
    <n v="0"/>
  </r>
  <r>
    <x v="22"/>
    <s v="7505"/>
    <x v="45"/>
    <x v="1"/>
    <x v="2"/>
    <x v="4"/>
    <x v="13"/>
    <s v="S570"/>
    <x v="76"/>
    <n v="0"/>
  </r>
  <r>
    <x v="22"/>
    <s v="7505"/>
    <x v="45"/>
    <x v="1"/>
    <x v="2"/>
    <x v="4"/>
    <x v="13"/>
    <s v="S580"/>
    <x v="30"/>
    <n v="0"/>
  </r>
  <r>
    <x v="22"/>
    <s v="7505"/>
    <x v="45"/>
    <x v="1"/>
    <x v="2"/>
    <x v="5"/>
    <x v="14"/>
    <s v="S600"/>
    <x v="31"/>
    <n v="-29158"/>
  </r>
  <r>
    <x v="22"/>
    <s v="7505"/>
    <x v="45"/>
    <x v="1"/>
    <x v="2"/>
    <x v="6"/>
    <x v="15"/>
    <s v="S310"/>
    <x v="77"/>
    <n v="0"/>
  </r>
  <r>
    <x v="22"/>
    <s v="7505"/>
    <x v="45"/>
    <x v="1"/>
    <x v="2"/>
    <x v="6"/>
    <x v="15"/>
    <s v="S320"/>
    <x v="78"/>
    <n v="0"/>
  </r>
  <r>
    <x v="22"/>
    <s v="7505"/>
    <x v="45"/>
    <x v="1"/>
    <x v="2"/>
    <x v="6"/>
    <x v="15"/>
    <s v="S330"/>
    <x v="79"/>
    <n v="14641"/>
  </r>
  <r>
    <x v="22"/>
    <s v="7505"/>
    <x v="45"/>
    <x v="1"/>
    <x v="2"/>
    <x v="6"/>
    <x v="15"/>
    <s v="S340"/>
    <x v="80"/>
    <n v="-15727"/>
  </r>
  <r>
    <x v="22"/>
    <s v="7505"/>
    <x v="45"/>
    <x v="1"/>
    <x v="2"/>
    <x v="6"/>
    <x v="15"/>
    <s v="S350"/>
    <x v="81"/>
    <n v="0"/>
  </r>
  <r>
    <x v="22"/>
    <s v="7505"/>
    <x v="45"/>
    <x v="1"/>
    <x v="2"/>
    <x v="6"/>
    <x v="16"/>
    <s v="S110"/>
    <x v="33"/>
    <n v="71696"/>
  </r>
  <r>
    <x v="22"/>
    <s v="7505"/>
    <x v="45"/>
    <x v="1"/>
    <x v="2"/>
    <x v="6"/>
    <x v="16"/>
    <s v="S210"/>
    <x v="34"/>
    <n v="-34050"/>
  </r>
  <r>
    <x v="22"/>
    <s v="7505"/>
    <x v="45"/>
    <x v="1"/>
    <x v="2"/>
    <x v="6"/>
    <x v="16"/>
    <s v="S220"/>
    <x v="35"/>
    <n v="24898"/>
  </r>
  <r>
    <x v="22"/>
    <s v="7505"/>
    <x v="45"/>
    <x v="1"/>
    <x v="2"/>
    <x v="6"/>
    <x v="16"/>
    <s v="S230"/>
    <x v="36"/>
    <n v="1274"/>
  </r>
  <r>
    <x v="22"/>
    <s v="7505"/>
    <x v="45"/>
    <x v="1"/>
    <x v="2"/>
    <x v="6"/>
    <x v="16"/>
    <s v="S235"/>
    <x v="85"/>
    <n v="0"/>
  </r>
  <r>
    <x v="22"/>
    <s v="7505"/>
    <x v="45"/>
    <x v="1"/>
    <x v="2"/>
    <x v="6"/>
    <x v="16"/>
    <s v="S240"/>
    <x v="16"/>
    <n v="0"/>
  </r>
  <r>
    <x v="22"/>
    <s v="7505"/>
    <x v="45"/>
    <x v="1"/>
    <x v="2"/>
    <x v="6"/>
    <x v="16"/>
    <s v="S250"/>
    <x v="37"/>
    <n v="0"/>
  </r>
  <r>
    <x v="22"/>
    <s v="8000"/>
    <x v="46"/>
    <x v="0"/>
    <x v="0"/>
    <x v="0"/>
    <x v="0"/>
    <s v="E210"/>
    <x v="0"/>
    <n v="700866"/>
  </r>
  <r>
    <x v="22"/>
    <s v="8000"/>
    <x v="46"/>
    <x v="0"/>
    <x v="0"/>
    <x v="0"/>
    <x v="0"/>
    <s v="E220"/>
    <x v="1"/>
    <n v="0"/>
  </r>
  <r>
    <x v="22"/>
    <s v="8000"/>
    <x v="46"/>
    <x v="0"/>
    <x v="0"/>
    <x v="0"/>
    <x v="0"/>
    <s v="E230"/>
    <x v="2"/>
    <n v="208195"/>
  </r>
  <r>
    <x v="22"/>
    <s v="8000"/>
    <x v="46"/>
    <x v="0"/>
    <x v="0"/>
    <x v="0"/>
    <x v="0"/>
    <s v="E240"/>
    <x v="38"/>
    <n v="158153"/>
  </r>
  <r>
    <x v="22"/>
    <s v="8000"/>
    <x v="46"/>
    <x v="0"/>
    <x v="0"/>
    <x v="0"/>
    <x v="1"/>
    <s v="E110"/>
    <x v="39"/>
    <n v="9703960"/>
  </r>
  <r>
    <x v="22"/>
    <s v="8000"/>
    <x v="46"/>
    <x v="0"/>
    <x v="0"/>
    <x v="0"/>
    <x v="1"/>
    <s v="E120"/>
    <x v="40"/>
    <n v="528951"/>
  </r>
  <r>
    <x v="22"/>
    <s v="8000"/>
    <x v="46"/>
    <x v="0"/>
    <x v="0"/>
    <x v="0"/>
    <x v="1"/>
    <s v="E130"/>
    <x v="41"/>
    <n v="289693"/>
  </r>
  <r>
    <x v="22"/>
    <s v="8000"/>
    <x v="46"/>
    <x v="0"/>
    <x v="0"/>
    <x v="0"/>
    <x v="1"/>
    <s v="E140"/>
    <x v="42"/>
    <n v="0"/>
  </r>
  <r>
    <x v="22"/>
    <s v="8000"/>
    <x v="46"/>
    <x v="0"/>
    <x v="0"/>
    <x v="0"/>
    <x v="2"/>
    <s v="E310"/>
    <x v="43"/>
    <n v="13204"/>
  </r>
  <r>
    <x v="22"/>
    <s v="8000"/>
    <x v="46"/>
    <x v="0"/>
    <x v="0"/>
    <x v="0"/>
    <x v="2"/>
    <s v="E320"/>
    <x v="44"/>
    <n v="456233"/>
  </r>
  <r>
    <x v="22"/>
    <s v="8000"/>
    <x v="46"/>
    <x v="0"/>
    <x v="0"/>
    <x v="0"/>
    <x v="2"/>
    <s v="E330"/>
    <x v="45"/>
    <n v="0"/>
  </r>
  <r>
    <x v="22"/>
    <s v="8000"/>
    <x v="46"/>
    <x v="0"/>
    <x v="0"/>
    <x v="0"/>
    <x v="2"/>
    <s v="E340"/>
    <x v="46"/>
    <n v="25034"/>
  </r>
  <r>
    <x v="22"/>
    <s v="8000"/>
    <x v="46"/>
    <x v="0"/>
    <x v="0"/>
    <x v="0"/>
    <x v="2"/>
    <s v="E350"/>
    <x v="5"/>
    <n v="1659735"/>
  </r>
  <r>
    <x v="22"/>
    <s v="8000"/>
    <x v="46"/>
    <x v="0"/>
    <x v="0"/>
    <x v="0"/>
    <x v="2"/>
    <s v="E360"/>
    <x v="6"/>
    <n v="104543"/>
  </r>
  <r>
    <x v="22"/>
    <s v="8000"/>
    <x v="46"/>
    <x v="0"/>
    <x v="0"/>
    <x v="0"/>
    <x v="2"/>
    <s v="E410"/>
    <x v="47"/>
    <n v="1584484"/>
  </r>
  <r>
    <x v="22"/>
    <s v="8000"/>
    <x v="46"/>
    <x v="0"/>
    <x v="0"/>
    <x v="1"/>
    <x v="3"/>
    <s v="E510"/>
    <x v="48"/>
    <n v="8831989"/>
  </r>
  <r>
    <x v="22"/>
    <s v="8000"/>
    <x v="46"/>
    <x v="0"/>
    <x v="0"/>
    <x v="1"/>
    <x v="3"/>
    <s v="E520"/>
    <x v="49"/>
    <n v="0"/>
  </r>
  <r>
    <x v="22"/>
    <s v="8000"/>
    <x v="46"/>
    <x v="0"/>
    <x v="0"/>
    <x v="1"/>
    <x v="4"/>
    <s v="E710"/>
    <x v="50"/>
    <n v="0"/>
  </r>
  <r>
    <x v="22"/>
    <s v="8000"/>
    <x v="46"/>
    <x v="0"/>
    <x v="0"/>
    <x v="1"/>
    <x v="4"/>
    <s v="E720"/>
    <x v="51"/>
    <n v="0"/>
  </r>
  <r>
    <x v="22"/>
    <s v="8000"/>
    <x v="46"/>
    <x v="0"/>
    <x v="0"/>
    <x v="1"/>
    <x v="4"/>
    <s v="E730"/>
    <x v="52"/>
    <n v="0"/>
  </r>
  <r>
    <x v="22"/>
    <s v="8000"/>
    <x v="46"/>
    <x v="0"/>
    <x v="0"/>
    <x v="1"/>
    <x v="4"/>
    <s v="E735"/>
    <x v="86"/>
    <n v="0"/>
  </r>
  <r>
    <x v="22"/>
    <s v="8000"/>
    <x v="46"/>
    <x v="0"/>
    <x v="0"/>
    <x v="1"/>
    <x v="4"/>
    <s v="E740"/>
    <x v="9"/>
    <n v="0"/>
  </r>
  <r>
    <x v="22"/>
    <s v="8000"/>
    <x v="46"/>
    <x v="0"/>
    <x v="0"/>
    <x v="1"/>
    <x v="5"/>
    <s v="E810"/>
    <x v="53"/>
    <n v="0"/>
  </r>
  <r>
    <x v="22"/>
    <s v="8000"/>
    <x v="46"/>
    <x v="0"/>
    <x v="0"/>
    <x v="1"/>
    <x v="5"/>
    <s v="E820"/>
    <x v="54"/>
    <n v="0"/>
  </r>
  <r>
    <x v="22"/>
    <s v="8000"/>
    <x v="46"/>
    <x v="0"/>
    <x v="0"/>
    <x v="1"/>
    <x v="5"/>
    <s v="E830"/>
    <x v="55"/>
    <n v="0"/>
  </r>
  <r>
    <x v="22"/>
    <s v="8000"/>
    <x v="46"/>
    <x v="0"/>
    <x v="0"/>
    <x v="1"/>
    <x v="5"/>
    <s v="E840"/>
    <x v="56"/>
    <n v="0"/>
  </r>
  <r>
    <x v="22"/>
    <s v="8000"/>
    <x v="46"/>
    <x v="0"/>
    <x v="0"/>
    <x v="1"/>
    <x v="5"/>
    <s v="E850"/>
    <x v="57"/>
    <n v="0"/>
  </r>
  <r>
    <x v="22"/>
    <s v="8000"/>
    <x v="46"/>
    <x v="0"/>
    <x v="0"/>
    <x v="1"/>
    <x v="5"/>
    <s v="E860"/>
    <x v="11"/>
    <n v="1132562"/>
  </r>
  <r>
    <x v="22"/>
    <s v="8000"/>
    <x v="46"/>
    <x v="0"/>
    <x v="0"/>
    <x v="1"/>
    <x v="5"/>
    <s v="E870"/>
    <x v="58"/>
    <n v="804151"/>
  </r>
  <r>
    <x v="22"/>
    <s v="8000"/>
    <x v="46"/>
    <x v="0"/>
    <x v="0"/>
    <x v="1"/>
    <x v="6"/>
    <s v="E610"/>
    <x v="12"/>
    <n v="4664349"/>
  </r>
  <r>
    <x v="22"/>
    <s v="8000"/>
    <x v="46"/>
    <x v="0"/>
    <x v="0"/>
    <x v="1"/>
    <x v="6"/>
    <s v="E620"/>
    <x v="13"/>
    <n v="0"/>
  </r>
  <r>
    <x v="22"/>
    <s v="8000"/>
    <x v="46"/>
    <x v="0"/>
    <x v="1"/>
    <x v="2"/>
    <x v="7"/>
    <s v="R210"/>
    <x v="59"/>
    <n v="117870"/>
  </r>
  <r>
    <x v="22"/>
    <s v="8000"/>
    <x v="46"/>
    <x v="0"/>
    <x v="1"/>
    <x v="2"/>
    <x v="7"/>
    <s v="R220"/>
    <x v="60"/>
    <n v="-13191"/>
  </r>
  <r>
    <x v="22"/>
    <s v="8000"/>
    <x v="46"/>
    <x v="0"/>
    <x v="1"/>
    <x v="2"/>
    <x v="7"/>
    <s v="R230"/>
    <x v="61"/>
    <n v="-47"/>
  </r>
  <r>
    <x v="22"/>
    <s v="8000"/>
    <x v="46"/>
    <x v="0"/>
    <x v="1"/>
    <x v="2"/>
    <x v="7"/>
    <s v="R240"/>
    <x v="62"/>
    <n v="4477"/>
  </r>
  <r>
    <x v="22"/>
    <s v="8000"/>
    <x v="46"/>
    <x v="0"/>
    <x v="1"/>
    <x v="2"/>
    <x v="7"/>
    <s v="R250"/>
    <x v="63"/>
    <n v="0"/>
  </r>
  <r>
    <x v="22"/>
    <s v="8000"/>
    <x v="46"/>
    <x v="0"/>
    <x v="1"/>
    <x v="2"/>
    <x v="7"/>
    <s v="R260"/>
    <x v="64"/>
    <n v="0"/>
  </r>
  <r>
    <x v="22"/>
    <s v="8000"/>
    <x v="46"/>
    <x v="0"/>
    <x v="1"/>
    <x v="2"/>
    <x v="8"/>
    <s v="R110"/>
    <x v="15"/>
    <n v="3297391"/>
  </r>
  <r>
    <x v="22"/>
    <s v="8000"/>
    <x v="46"/>
    <x v="0"/>
    <x v="1"/>
    <x v="2"/>
    <x v="8"/>
    <s v="R120"/>
    <x v="16"/>
    <n v="316000"/>
  </r>
  <r>
    <x v="22"/>
    <s v="8000"/>
    <x v="46"/>
    <x v="0"/>
    <x v="1"/>
    <x v="2"/>
    <x v="8"/>
    <s v="R130"/>
    <x v="17"/>
    <n v="2217899"/>
  </r>
  <r>
    <x v="22"/>
    <s v="8000"/>
    <x v="46"/>
    <x v="0"/>
    <x v="1"/>
    <x v="2"/>
    <x v="8"/>
    <s v="R140"/>
    <x v="18"/>
    <n v="252908"/>
  </r>
  <r>
    <x v="22"/>
    <s v="8000"/>
    <x v="46"/>
    <x v="0"/>
    <x v="1"/>
    <x v="2"/>
    <x v="9"/>
    <s v="R310"/>
    <x v="65"/>
    <n v="0"/>
  </r>
  <r>
    <x v="22"/>
    <s v="8000"/>
    <x v="46"/>
    <x v="0"/>
    <x v="1"/>
    <x v="2"/>
    <x v="9"/>
    <s v="R320"/>
    <x v="49"/>
    <n v="0"/>
  </r>
  <r>
    <x v="22"/>
    <s v="8000"/>
    <x v="46"/>
    <x v="0"/>
    <x v="1"/>
    <x v="2"/>
    <x v="9"/>
    <s v="R410"/>
    <x v="66"/>
    <n v="0"/>
  </r>
  <r>
    <x v="22"/>
    <s v="8000"/>
    <x v="46"/>
    <x v="0"/>
    <x v="1"/>
    <x v="2"/>
    <x v="10"/>
    <s v="R500"/>
    <x v="20"/>
    <n v="282155"/>
  </r>
  <r>
    <x v="22"/>
    <s v="8000"/>
    <x v="46"/>
    <x v="0"/>
    <x v="1"/>
    <x v="2"/>
    <x v="11"/>
    <s v="R010"/>
    <x v="67"/>
    <n v="3710555"/>
  </r>
  <r>
    <x v="22"/>
    <s v="8000"/>
    <x v="46"/>
    <x v="0"/>
    <x v="1"/>
    <x v="2"/>
    <x v="11"/>
    <s v="R020"/>
    <x v="68"/>
    <n v="389022"/>
  </r>
  <r>
    <x v="22"/>
    <s v="8000"/>
    <x v="46"/>
    <x v="0"/>
    <x v="1"/>
    <x v="2"/>
    <x v="11"/>
    <s v="R030"/>
    <x v="69"/>
    <n v="148840"/>
  </r>
  <r>
    <x v="22"/>
    <s v="8000"/>
    <x v="46"/>
    <x v="0"/>
    <x v="1"/>
    <x v="2"/>
    <x v="11"/>
    <s v="R040"/>
    <x v="22"/>
    <n v="1190084"/>
  </r>
  <r>
    <x v="22"/>
    <s v="8000"/>
    <x v="46"/>
    <x v="0"/>
    <x v="1"/>
    <x v="2"/>
    <x v="11"/>
    <s v="R050"/>
    <x v="23"/>
    <n v="818743"/>
  </r>
  <r>
    <x v="22"/>
    <s v="8000"/>
    <x v="46"/>
    <x v="0"/>
    <x v="2"/>
    <x v="3"/>
    <x v="12"/>
    <s v="S410"/>
    <x v="24"/>
    <n v="-641804"/>
  </r>
  <r>
    <x v="22"/>
    <s v="8000"/>
    <x v="46"/>
    <x v="0"/>
    <x v="2"/>
    <x v="3"/>
    <x v="12"/>
    <s v="S420"/>
    <x v="25"/>
    <n v="0"/>
  </r>
  <r>
    <x v="22"/>
    <s v="8000"/>
    <x v="46"/>
    <x v="0"/>
    <x v="2"/>
    <x v="3"/>
    <x v="12"/>
    <s v="S422"/>
    <x v="82"/>
    <n v="0"/>
  </r>
  <r>
    <x v="22"/>
    <s v="8000"/>
    <x v="46"/>
    <x v="0"/>
    <x v="2"/>
    <x v="3"/>
    <x v="12"/>
    <s v="S424"/>
    <x v="83"/>
    <n v="0"/>
  </r>
  <r>
    <x v="22"/>
    <s v="8000"/>
    <x v="46"/>
    <x v="0"/>
    <x v="2"/>
    <x v="3"/>
    <x v="12"/>
    <s v="S426"/>
    <x v="84"/>
    <n v="26366"/>
  </r>
  <r>
    <x v="22"/>
    <s v="8000"/>
    <x v="46"/>
    <x v="0"/>
    <x v="2"/>
    <x v="3"/>
    <x v="12"/>
    <s v="S428"/>
    <x v="85"/>
    <n v="0"/>
  </r>
  <r>
    <x v="22"/>
    <s v="8000"/>
    <x v="46"/>
    <x v="0"/>
    <x v="2"/>
    <x v="3"/>
    <x v="12"/>
    <s v="S430"/>
    <x v="26"/>
    <n v="0"/>
  </r>
  <r>
    <x v="22"/>
    <s v="8000"/>
    <x v="46"/>
    <x v="0"/>
    <x v="2"/>
    <x v="3"/>
    <x v="12"/>
    <s v="S440"/>
    <x v="70"/>
    <n v="0"/>
  </r>
  <r>
    <x v="22"/>
    <s v="8000"/>
    <x v="46"/>
    <x v="0"/>
    <x v="2"/>
    <x v="3"/>
    <x v="12"/>
    <s v="S450"/>
    <x v="71"/>
    <n v="509089"/>
  </r>
  <r>
    <x v="22"/>
    <s v="8000"/>
    <x v="46"/>
    <x v="0"/>
    <x v="2"/>
    <x v="3"/>
    <x v="12"/>
    <s v="S460"/>
    <x v="27"/>
    <n v="-73552"/>
  </r>
  <r>
    <x v="22"/>
    <s v="8000"/>
    <x v="46"/>
    <x v="0"/>
    <x v="2"/>
    <x v="4"/>
    <x v="13"/>
    <s v="S510"/>
    <x v="28"/>
    <n v="0"/>
  </r>
  <r>
    <x v="22"/>
    <s v="8000"/>
    <x v="46"/>
    <x v="0"/>
    <x v="2"/>
    <x v="4"/>
    <x v="13"/>
    <s v="S520"/>
    <x v="29"/>
    <n v="-21151"/>
  </r>
  <r>
    <x v="22"/>
    <s v="8000"/>
    <x v="46"/>
    <x v="0"/>
    <x v="2"/>
    <x v="4"/>
    <x v="13"/>
    <s v="S530"/>
    <x v="72"/>
    <n v="-250728"/>
  </r>
  <r>
    <x v="22"/>
    <s v="8000"/>
    <x v="46"/>
    <x v="0"/>
    <x v="2"/>
    <x v="4"/>
    <x v="13"/>
    <s v="S540"/>
    <x v="73"/>
    <n v="0"/>
  </r>
  <r>
    <x v="22"/>
    <s v="8000"/>
    <x v="46"/>
    <x v="0"/>
    <x v="2"/>
    <x v="4"/>
    <x v="13"/>
    <s v="S550"/>
    <x v="74"/>
    <n v="-676454"/>
  </r>
  <r>
    <x v="22"/>
    <s v="8000"/>
    <x v="46"/>
    <x v="0"/>
    <x v="2"/>
    <x v="4"/>
    <x v="13"/>
    <s v="S560"/>
    <x v="75"/>
    <n v="0"/>
  </r>
  <r>
    <x v="22"/>
    <s v="8000"/>
    <x v="46"/>
    <x v="0"/>
    <x v="2"/>
    <x v="4"/>
    <x v="13"/>
    <s v="S570"/>
    <x v="76"/>
    <n v="0"/>
  </r>
  <r>
    <x v="22"/>
    <s v="8000"/>
    <x v="46"/>
    <x v="0"/>
    <x v="2"/>
    <x v="4"/>
    <x v="13"/>
    <s v="S580"/>
    <x v="30"/>
    <n v="0"/>
  </r>
  <r>
    <x v="22"/>
    <s v="8000"/>
    <x v="46"/>
    <x v="0"/>
    <x v="2"/>
    <x v="5"/>
    <x v="14"/>
    <s v="S600"/>
    <x v="31"/>
    <n v="-78712"/>
  </r>
  <r>
    <x v="22"/>
    <s v="8000"/>
    <x v="46"/>
    <x v="0"/>
    <x v="2"/>
    <x v="6"/>
    <x v="15"/>
    <s v="S310"/>
    <x v="77"/>
    <n v="-2664"/>
  </r>
  <r>
    <x v="22"/>
    <s v="8000"/>
    <x v="46"/>
    <x v="0"/>
    <x v="2"/>
    <x v="6"/>
    <x v="15"/>
    <s v="S320"/>
    <x v="78"/>
    <n v="60831"/>
  </r>
  <r>
    <x v="22"/>
    <s v="8000"/>
    <x v="46"/>
    <x v="0"/>
    <x v="2"/>
    <x v="6"/>
    <x v="15"/>
    <s v="S330"/>
    <x v="79"/>
    <n v="-48093"/>
  </r>
  <r>
    <x v="22"/>
    <s v="8000"/>
    <x v="46"/>
    <x v="0"/>
    <x v="2"/>
    <x v="6"/>
    <x v="15"/>
    <s v="S340"/>
    <x v="80"/>
    <n v="189812"/>
  </r>
  <r>
    <x v="22"/>
    <s v="8000"/>
    <x v="46"/>
    <x v="0"/>
    <x v="2"/>
    <x v="6"/>
    <x v="15"/>
    <s v="S350"/>
    <x v="81"/>
    <n v="8996"/>
  </r>
  <r>
    <x v="22"/>
    <s v="8000"/>
    <x v="46"/>
    <x v="0"/>
    <x v="2"/>
    <x v="6"/>
    <x v="16"/>
    <s v="S110"/>
    <x v="33"/>
    <n v="282155"/>
  </r>
  <r>
    <x v="22"/>
    <s v="8000"/>
    <x v="46"/>
    <x v="0"/>
    <x v="2"/>
    <x v="6"/>
    <x v="16"/>
    <s v="S210"/>
    <x v="34"/>
    <n v="0"/>
  </r>
  <r>
    <x v="22"/>
    <s v="8000"/>
    <x v="46"/>
    <x v="0"/>
    <x v="2"/>
    <x v="6"/>
    <x v="16"/>
    <s v="S220"/>
    <x v="35"/>
    <n v="252908"/>
  </r>
  <r>
    <x v="22"/>
    <s v="8000"/>
    <x v="46"/>
    <x v="0"/>
    <x v="2"/>
    <x v="6"/>
    <x v="16"/>
    <s v="S230"/>
    <x v="36"/>
    <n v="-10423"/>
  </r>
  <r>
    <x v="22"/>
    <s v="8000"/>
    <x v="46"/>
    <x v="0"/>
    <x v="2"/>
    <x v="6"/>
    <x v="16"/>
    <s v="S235"/>
    <x v="85"/>
    <n v="0"/>
  </r>
  <r>
    <x v="22"/>
    <s v="8000"/>
    <x v="46"/>
    <x v="0"/>
    <x v="2"/>
    <x v="6"/>
    <x v="16"/>
    <s v="S240"/>
    <x v="16"/>
    <n v="316000"/>
  </r>
  <r>
    <x v="22"/>
    <s v="8000"/>
    <x v="46"/>
    <x v="0"/>
    <x v="2"/>
    <x v="6"/>
    <x v="16"/>
    <s v="S250"/>
    <x v="37"/>
    <n v="0"/>
  </r>
  <r>
    <x v="22"/>
    <s v="8000"/>
    <x v="46"/>
    <x v="1"/>
    <x v="0"/>
    <x v="0"/>
    <x v="0"/>
    <s v="E210"/>
    <x v="0"/>
    <n v="550566"/>
  </r>
  <r>
    <x v="22"/>
    <s v="8000"/>
    <x v="46"/>
    <x v="1"/>
    <x v="0"/>
    <x v="0"/>
    <x v="0"/>
    <s v="E220"/>
    <x v="1"/>
    <n v="0"/>
  </r>
  <r>
    <x v="22"/>
    <s v="8000"/>
    <x v="46"/>
    <x v="1"/>
    <x v="0"/>
    <x v="0"/>
    <x v="0"/>
    <s v="E230"/>
    <x v="2"/>
    <n v="0"/>
  </r>
  <r>
    <x v="22"/>
    <s v="8000"/>
    <x v="46"/>
    <x v="1"/>
    <x v="0"/>
    <x v="0"/>
    <x v="0"/>
    <s v="E240"/>
    <x v="38"/>
    <n v="158153"/>
  </r>
  <r>
    <x v="22"/>
    <s v="8000"/>
    <x v="46"/>
    <x v="1"/>
    <x v="0"/>
    <x v="0"/>
    <x v="1"/>
    <s v="E110"/>
    <x v="39"/>
    <n v="10824085"/>
  </r>
  <r>
    <x v="22"/>
    <s v="8000"/>
    <x v="46"/>
    <x v="1"/>
    <x v="0"/>
    <x v="0"/>
    <x v="1"/>
    <s v="E120"/>
    <x v="40"/>
    <n v="3864983"/>
  </r>
  <r>
    <x v="22"/>
    <s v="8000"/>
    <x v="46"/>
    <x v="1"/>
    <x v="0"/>
    <x v="0"/>
    <x v="1"/>
    <s v="E130"/>
    <x v="41"/>
    <n v="473946"/>
  </r>
  <r>
    <x v="22"/>
    <s v="8000"/>
    <x v="46"/>
    <x v="1"/>
    <x v="0"/>
    <x v="0"/>
    <x v="1"/>
    <s v="E140"/>
    <x v="42"/>
    <n v="0"/>
  </r>
  <r>
    <x v="22"/>
    <s v="8000"/>
    <x v="46"/>
    <x v="1"/>
    <x v="0"/>
    <x v="0"/>
    <x v="2"/>
    <s v="E310"/>
    <x v="43"/>
    <n v="13204"/>
  </r>
  <r>
    <x v="22"/>
    <s v="8000"/>
    <x v="46"/>
    <x v="1"/>
    <x v="0"/>
    <x v="0"/>
    <x v="2"/>
    <s v="E320"/>
    <x v="44"/>
    <n v="517348"/>
  </r>
  <r>
    <x v="22"/>
    <s v="8000"/>
    <x v="46"/>
    <x v="1"/>
    <x v="0"/>
    <x v="0"/>
    <x v="2"/>
    <s v="E330"/>
    <x v="45"/>
    <n v="0"/>
  </r>
  <r>
    <x v="22"/>
    <s v="8000"/>
    <x v="46"/>
    <x v="1"/>
    <x v="0"/>
    <x v="0"/>
    <x v="2"/>
    <s v="E340"/>
    <x v="46"/>
    <n v="0"/>
  </r>
  <r>
    <x v="22"/>
    <s v="8000"/>
    <x v="46"/>
    <x v="1"/>
    <x v="0"/>
    <x v="0"/>
    <x v="2"/>
    <s v="E350"/>
    <x v="5"/>
    <n v="0"/>
  </r>
  <r>
    <x v="22"/>
    <s v="8000"/>
    <x v="46"/>
    <x v="1"/>
    <x v="0"/>
    <x v="0"/>
    <x v="2"/>
    <s v="E360"/>
    <x v="6"/>
    <n v="191778"/>
  </r>
  <r>
    <x v="22"/>
    <s v="8000"/>
    <x v="46"/>
    <x v="1"/>
    <x v="0"/>
    <x v="0"/>
    <x v="2"/>
    <s v="E410"/>
    <x v="47"/>
    <n v="1951137"/>
  </r>
  <r>
    <x v="22"/>
    <s v="8000"/>
    <x v="46"/>
    <x v="1"/>
    <x v="0"/>
    <x v="1"/>
    <x v="3"/>
    <s v="E510"/>
    <x v="48"/>
    <n v="12108501"/>
  </r>
  <r>
    <x v="22"/>
    <s v="8000"/>
    <x v="46"/>
    <x v="1"/>
    <x v="0"/>
    <x v="1"/>
    <x v="3"/>
    <s v="E520"/>
    <x v="49"/>
    <n v="0"/>
  </r>
  <r>
    <x v="22"/>
    <s v="8000"/>
    <x v="46"/>
    <x v="1"/>
    <x v="0"/>
    <x v="1"/>
    <x v="4"/>
    <s v="E710"/>
    <x v="50"/>
    <n v="199351"/>
  </r>
  <r>
    <x v="22"/>
    <s v="8000"/>
    <x v="46"/>
    <x v="1"/>
    <x v="0"/>
    <x v="1"/>
    <x v="4"/>
    <s v="E720"/>
    <x v="51"/>
    <n v="0"/>
  </r>
  <r>
    <x v="22"/>
    <s v="8000"/>
    <x v="46"/>
    <x v="1"/>
    <x v="0"/>
    <x v="1"/>
    <x v="4"/>
    <s v="E730"/>
    <x v="52"/>
    <n v="0"/>
  </r>
  <r>
    <x v="22"/>
    <s v="8000"/>
    <x v="46"/>
    <x v="1"/>
    <x v="0"/>
    <x v="1"/>
    <x v="4"/>
    <s v="E735"/>
    <x v="86"/>
    <n v="0"/>
  </r>
  <r>
    <x v="22"/>
    <s v="8000"/>
    <x v="46"/>
    <x v="1"/>
    <x v="0"/>
    <x v="1"/>
    <x v="4"/>
    <s v="E740"/>
    <x v="9"/>
    <n v="288000"/>
  </r>
  <r>
    <x v="22"/>
    <s v="8000"/>
    <x v="46"/>
    <x v="1"/>
    <x v="0"/>
    <x v="1"/>
    <x v="5"/>
    <s v="E810"/>
    <x v="53"/>
    <n v="0"/>
  </r>
  <r>
    <x v="22"/>
    <s v="8000"/>
    <x v="46"/>
    <x v="1"/>
    <x v="0"/>
    <x v="1"/>
    <x v="5"/>
    <s v="E820"/>
    <x v="54"/>
    <n v="0"/>
  </r>
  <r>
    <x v="22"/>
    <s v="8000"/>
    <x v="46"/>
    <x v="1"/>
    <x v="0"/>
    <x v="1"/>
    <x v="5"/>
    <s v="E830"/>
    <x v="55"/>
    <n v="24816"/>
  </r>
  <r>
    <x v="22"/>
    <s v="8000"/>
    <x v="46"/>
    <x v="1"/>
    <x v="0"/>
    <x v="1"/>
    <x v="5"/>
    <s v="E840"/>
    <x v="56"/>
    <n v="0"/>
  </r>
  <r>
    <x v="22"/>
    <s v="8000"/>
    <x v="46"/>
    <x v="1"/>
    <x v="0"/>
    <x v="1"/>
    <x v="5"/>
    <s v="E850"/>
    <x v="57"/>
    <n v="0"/>
  </r>
  <r>
    <x v="22"/>
    <s v="8000"/>
    <x v="46"/>
    <x v="1"/>
    <x v="0"/>
    <x v="1"/>
    <x v="5"/>
    <s v="E860"/>
    <x v="11"/>
    <n v="0"/>
  </r>
  <r>
    <x v="22"/>
    <s v="8000"/>
    <x v="46"/>
    <x v="1"/>
    <x v="0"/>
    <x v="1"/>
    <x v="5"/>
    <s v="E870"/>
    <x v="58"/>
    <n v="1036046"/>
  </r>
  <r>
    <x v="22"/>
    <s v="8000"/>
    <x v="46"/>
    <x v="1"/>
    <x v="0"/>
    <x v="1"/>
    <x v="6"/>
    <s v="E610"/>
    <x v="12"/>
    <n v="4855265"/>
  </r>
  <r>
    <x v="22"/>
    <s v="8000"/>
    <x v="46"/>
    <x v="1"/>
    <x v="0"/>
    <x v="1"/>
    <x v="6"/>
    <s v="E620"/>
    <x v="13"/>
    <n v="33221"/>
  </r>
  <r>
    <x v="22"/>
    <s v="8000"/>
    <x v="46"/>
    <x v="1"/>
    <x v="1"/>
    <x v="2"/>
    <x v="7"/>
    <s v="R210"/>
    <x v="59"/>
    <n v="124456"/>
  </r>
  <r>
    <x v="22"/>
    <s v="8000"/>
    <x v="46"/>
    <x v="1"/>
    <x v="1"/>
    <x v="2"/>
    <x v="7"/>
    <s v="R220"/>
    <x v="60"/>
    <n v="-15757"/>
  </r>
  <r>
    <x v="22"/>
    <s v="8000"/>
    <x v="46"/>
    <x v="1"/>
    <x v="1"/>
    <x v="2"/>
    <x v="7"/>
    <s v="R230"/>
    <x v="61"/>
    <n v="-47"/>
  </r>
  <r>
    <x v="22"/>
    <s v="8000"/>
    <x v="46"/>
    <x v="1"/>
    <x v="1"/>
    <x v="2"/>
    <x v="7"/>
    <s v="R240"/>
    <x v="62"/>
    <n v="4477"/>
  </r>
  <r>
    <x v="22"/>
    <s v="8000"/>
    <x v="46"/>
    <x v="1"/>
    <x v="1"/>
    <x v="2"/>
    <x v="7"/>
    <s v="R250"/>
    <x v="63"/>
    <n v="0"/>
  </r>
  <r>
    <x v="22"/>
    <s v="8000"/>
    <x v="46"/>
    <x v="1"/>
    <x v="1"/>
    <x v="2"/>
    <x v="7"/>
    <s v="R260"/>
    <x v="64"/>
    <n v="0"/>
  </r>
  <r>
    <x v="22"/>
    <s v="8000"/>
    <x v="46"/>
    <x v="1"/>
    <x v="1"/>
    <x v="2"/>
    <x v="8"/>
    <s v="R110"/>
    <x v="15"/>
    <n v="4602660"/>
  </r>
  <r>
    <x v="22"/>
    <s v="8000"/>
    <x v="46"/>
    <x v="1"/>
    <x v="1"/>
    <x v="2"/>
    <x v="8"/>
    <s v="R120"/>
    <x v="16"/>
    <n v="305794"/>
  </r>
  <r>
    <x v="22"/>
    <s v="8000"/>
    <x v="46"/>
    <x v="1"/>
    <x v="1"/>
    <x v="2"/>
    <x v="8"/>
    <s v="R130"/>
    <x v="17"/>
    <n v="3640175"/>
  </r>
  <r>
    <x v="22"/>
    <s v="8000"/>
    <x v="46"/>
    <x v="1"/>
    <x v="1"/>
    <x v="2"/>
    <x v="8"/>
    <s v="R140"/>
    <x v="18"/>
    <n v="450501"/>
  </r>
  <r>
    <x v="22"/>
    <s v="8000"/>
    <x v="46"/>
    <x v="1"/>
    <x v="1"/>
    <x v="2"/>
    <x v="9"/>
    <s v="R310"/>
    <x v="65"/>
    <n v="-26155"/>
  </r>
  <r>
    <x v="22"/>
    <s v="8000"/>
    <x v="46"/>
    <x v="1"/>
    <x v="1"/>
    <x v="2"/>
    <x v="9"/>
    <s v="R320"/>
    <x v="49"/>
    <n v="0"/>
  </r>
  <r>
    <x v="22"/>
    <s v="8000"/>
    <x v="46"/>
    <x v="1"/>
    <x v="1"/>
    <x v="2"/>
    <x v="9"/>
    <s v="R410"/>
    <x v="66"/>
    <n v="0"/>
  </r>
  <r>
    <x v="22"/>
    <s v="8000"/>
    <x v="46"/>
    <x v="1"/>
    <x v="1"/>
    <x v="2"/>
    <x v="10"/>
    <s v="R500"/>
    <x v="20"/>
    <n v="597207"/>
  </r>
  <r>
    <x v="22"/>
    <s v="8000"/>
    <x v="46"/>
    <x v="1"/>
    <x v="1"/>
    <x v="2"/>
    <x v="11"/>
    <s v="R010"/>
    <x v="67"/>
    <n v="3710555"/>
  </r>
  <r>
    <x v="22"/>
    <s v="8000"/>
    <x v="46"/>
    <x v="1"/>
    <x v="1"/>
    <x v="2"/>
    <x v="11"/>
    <s v="R020"/>
    <x v="68"/>
    <n v="371487"/>
  </r>
  <r>
    <x v="22"/>
    <s v="8000"/>
    <x v="46"/>
    <x v="1"/>
    <x v="1"/>
    <x v="2"/>
    <x v="11"/>
    <s v="R030"/>
    <x v="69"/>
    <n v="148840"/>
  </r>
  <r>
    <x v="22"/>
    <s v="8000"/>
    <x v="46"/>
    <x v="1"/>
    <x v="1"/>
    <x v="2"/>
    <x v="11"/>
    <s v="R040"/>
    <x v="22"/>
    <n v="1190084"/>
  </r>
  <r>
    <x v="22"/>
    <s v="8000"/>
    <x v="46"/>
    <x v="1"/>
    <x v="1"/>
    <x v="2"/>
    <x v="11"/>
    <s v="R050"/>
    <x v="23"/>
    <n v="4088397"/>
  </r>
  <r>
    <x v="22"/>
    <s v="8000"/>
    <x v="46"/>
    <x v="1"/>
    <x v="2"/>
    <x v="3"/>
    <x v="12"/>
    <s v="S410"/>
    <x v="24"/>
    <n v="-1220108"/>
  </r>
  <r>
    <x v="22"/>
    <s v="8000"/>
    <x v="46"/>
    <x v="1"/>
    <x v="2"/>
    <x v="3"/>
    <x v="12"/>
    <s v="S420"/>
    <x v="25"/>
    <n v="0"/>
  </r>
  <r>
    <x v="22"/>
    <s v="8000"/>
    <x v="46"/>
    <x v="1"/>
    <x v="2"/>
    <x v="3"/>
    <x v="12"/>
    <s v="S422"/>
    <x v="82"/>
    <n v="-22249"/>
  </r>
  <r>
    <x v="22"/>
    <s v="8000"/>
    <x v="46"/>
    <x v="1"/>
    <x v="2"/>
    <x v="3"/>
    <x v="12"/>
    <s v="S424"/>
    <x v="83"/>
    <n v="0"/>
  </r>
  <r>
    <x v="22"/>
    <s v="8000"/>
    <x v="46"/>
    <x v="1"/>
    <x v="2"/>
    <x v="3"/>
    <x v="12"/>
    <s v="S426"/>
    <x v="84"/>
    <n v="26366"/>
  </r>
  <r>
    <x v="22"/>
    <s v="8000"/>
    <x v="46"/>
    <x v="1"/>
    <x v="2"/>
    <x v="3"/>
    <x v="12"/>
    <s v="S428"/>
    <x v="85"/>
    <n v="0"/>
  </r>
  <r>
    <x v="22"/>
    <s v="8000"/>
    <x v="46"/>
    <x v="1"/>
    <x v="2"/>
    <x v="3"/>
    <x v="12"/>
    <s v="S430"/>
    <x v="26"/>
    <n v="0"/>
  </r>
  <r>
    <x v="22"/>
    <s v="8000"/>
    <x v="46"/>
    <x v="1"/>
    <x v="2"/>
    <x v="3"/>
    <x v="12"/>
    <s v="S440"/>
    <x v="70"/>
    <n v="0"/>
  </r>
  <r>
    <x v="22"/>
    <s v="8000"/>
    <x v="46"/>
    <x v="1"/>
    <x v="2"/>
    <x v="3"/>
    <x v="12"/>
    <s v="S450"/>
    <x v="71"/>
    <n v="0"/>
  </r>
  <r>
    <x v="22"/>
    <s v="8000"/>
    <x v="46"/>
    <x v="1"/>
    <x v="2"/>
    <x v="3"/>
    <x v="12"/>
    <s v="S460"/>
    <x v="27"/>
    <n v="-73552"/>
  </r>
  <r>
    <x v="22"/>
    <s v="8000"/>
    <x v="46"/>
    <x v="1"/>
    <x v="2"/>
    <x v="4"/>
    <x v="13"/>
    <s v="S510"/>
    <x v="28"/>
    <n v="0"/>
  </r>
  <r>
    <x v="22"/>
    <s v="8000"/>
    <x v="46"/>
    <x v="1"/>
    <x v="2"/>
    <x v="4"/>
    <x v="13"/>
    <s v="S520"/>
    <x v="29"/>
    <n v="-29685"/>
  </r>
  <r>
    <x v="22"/>
    <s v="8000"/>
    <x v="46"/>
    <x v="1"/>
    <x v="2"/>
    <x v="4"/>
    <x v="13"/>
    <s v="S530"/>
    <x v="72"/>
    <n v="-265766"/>
  </r>
  <r>
    <x v="22"/>
    <s v="8000"/>
    <x v="46"/>
    <x v="1"/>
    <x v="2"/>
    <x v="4"/>
    <x v="13"/>
    <s v="S540"/>
    <x v="73"/>
    <n v="0"/>
  </r>
  <r>
    <x v="22"/>
    <s v="8000"/>
    <x v="46"/>
    <x v="1"/>
    <x v="2"/>
    <x v="4"/>
    <x v="13"/>
    <s v="S550"/>
    <x v="74"/>
    <n v="0"/>
  </r>
  <r>
    <x v="22"/>
    <s v="8000"/>
    <x v="46"/>
    <x v="1"/>
    <x v="2"/>
    <x v="4"/>
    <x v="13"/>
    <s v="S560"/>
    <x v="75"/>
    <n v="0"/>
  </r>
  <r>
    <x v="22"/>
    <s v="8000"/>
    <x v="46"/>
    <x v="1"/>
    <x v="2"/>
    <x v="4"/>
    <x v="13"/>
    <s v="S570"/>
    <x v="76"/>
    <n v="0"/>
  </r>
  <r>
    <x v="22"/>
    <s v="8000"/>
    <x v="46"/>
    <x v="1"/>
    <x v="2"/>
    <x v="4"/>
    <x v="13"/>
    <s v="S580"/>
    <x v="30"/>
    <n v="0"/>
  </r>
  <r>
    <x v="22"/>
    <s v="8000"/>
    <x v="46"/>
    <x v="1"/>
    <x v="2"/>
    <x v="5"/>
    <x v="14"/>
    <s v="S600"/>
    <x v="31"/>
    <n v="79807"/>
  </r>
  <r>
    <x v="22"/>
    <s v="8000"/>
    <x v="46"/>
    <x v="1"/>
    <x v="2"/>
    <x v="6"/>
    <x v="15"/>
    <s v="S310"/>
    <x v="77"/>
    <n v="-2664"/>
  </r>
  <r>
    <x v="22"/>
    <s v="8000"/>
    <x v="46"/>
    <x v="1"/>
    <x v="2"/>
    <x v="6"/>
    <x v="15"/>
    <s v="S320"/>
    <x v="78"/>
    <n v="169017"/>
  </r>
  <r>
    <x v="22"/>
    <s v="8000"/>
    <x v="46"/>
    <x v="1"/>
    <x v="2"/>
    <x v="6"/>
    <x v="15"/>
    <s v="S330"/>
    <x v="79"/>
    <n v="-65329"/>
  </r>
  <r>
    <x v="22"/>
    <s v="8000"/>
    <x v="46"/>
    <x v="1"/>
    <x v="2"/>
    <x v="6"/>
    <x v="15"/>
    <s v="S340"/>
    <x v="80"/>
    <n v="207407"/>
  </r>
  <r>
    <x v="22"/>
    <s v="8000"/>
    <x v="46"/>
    <x v="1"/>
    <x v="2"/>
    <x v="6"/>
    <x v="15"/>
    <s v="S350"/>
    <x v="81"/>
    <n v="-7004"/>
  </r>
  <r>
    <x v="22"/>
    <s v="8000"/>
    <x v="46"/>
    <x v="1"/>
    <x v="2"/>
    <x v="6"/>
    <x v="16"/>
    <s v="S110"/>
    <x v="33"/>
    <n v="597207"/>
  </r>
  <r>
    <x v="22"/>
    <s v="8000"/>
    <x v="46"/>
    <x v="1"/>
    <x v="2"/>
    <x v="6"/>
    <x v="16"/>
    <s v="S210"/>
    <x v="34"/>
    <n v="0"/>
  </r>
  <r>
    <x v="22"/>
    <s v="8000"/>
    <x v="46"/>
    <x v="1"/>
    <x v="2"/>
    <x v="6"/>
    <x v="16"/>
    <s v="S220"/>
    <x v="35"/>
    <n v="450501"/>
  </r>
  <r>
    <x v="22"/>
    <s v="8000"/>
    <x v="46"/>
    <x v="1"/>
    <x v="2"/>
    <x v="6"/>
    <x v="16"/>
    <s v="S230"/>
    <x v="36"/>
    <n v="10183"/>
  </r>
  <r>
    <x v="22"/>
    <s v="8000"/>
    <x v="46"/>
    <x v="1"/>
    <x v="2"/>
    <x v="6"/>
    <x v="16"/>
    <s v="S235"/>
    <x v="85"/>
    <n v="0"/>
  </r>
  <r>
    <x v="22"/>
    <s v="8000"/>
    <x v="46"/>
    <x v="1"/>
    <x v="2"/>
    <x v="6"/>
    <x v="16"/>
    <s v="S240"/>
    <x v="16"/>
    <n v="305794"/>
  </r>
  <r>
    <x v="22"/>
    <s v="8000"/>
    <x v="46"/>
    <x v="1"/>
    <x v="2"/>
    <x v="6"/>
    <x v="16"/>
    <s v="S250"/>
    <x v="37"/>
    <n v="-311"/>
  </r>
  <r>
    <x v="22"/>
    <s v="8200"/>
    <x v="47"/>
    <x v="0"/>
    <x v="0"/>
    <x v="0"/>
    <x v="0"/>
    <s v="E210"/>
    <x v="0"/>
    <n v="375638"/>
  </r>
  <r>
    <x v="22"/>
    <s v="8200"/>
    <x v="47"/>
    <x v="0"/>
    <x v="0"/>
    <x v="0"/>
    <x v="0"/>
    <s v="E220"/>
    <x v="1"/>
    <n v="461336"/>
  </r>
  <r>
    <x v="22"/>
    <s v="8200"/>
    <x v="47"/>
    <x v="0"/>
    <x v="0"/>
    <x v="0"/>
    <x v="0"/>
    <s v="E230"/>
    <x v="2"/>
    <n v="142521"/>
  </r>
  <r>
    <x v="22"/>
    <s v="8200"/>
    <x v="47"/>
    <x v="0"/>
    <x v="0"/>
    <x v="0"/>
    <x v="0"/>
    <s v="E240"/>
    <x v="38"/>
    <n v="370428"/>
  </r>
  <r>
    <x v="22"/>
    <s v="8200"/>
    <x v="47"/>
    <x v="0"/>
    <x v="0"/>
    <x v="0"/>
    <x v="1"/>
    <s v="E110"/>
    <x v="39"/>
    <n v="22705570"/>
  </r>
  <r>
    <x v="22"/>
    <s v="8200"/>
    <x v="47"/>
    <x v="0"/>
    <x v="0"/>
    <x v="0"/>
    <x v="1"/>
    <s v="E120"/>
    <x v="40"/>
    <n v="1224816"/>
  </r>
  <r>
    <x v="22"/>
    <s v="8200"/>
    <x v="47"/>
    <x v="0"/>
    <x v="0"/>
    <x v="0"/>
    <x v="1"/>
    <s v="E130"/>
    <x v="41"/>
    <n v="430021"/>
  </r>
  <r>
    <x v="22"/>
    <s v="8200"/>
    <x v="47"/>
    <x v="0"/>
    <x v="0"/>
    <x v="0"/>
    <x v="1"/>
    <s v="E140"/>
    <x v="42"/>
    <n v="0"/>
  </r>
  <r>
    <x v="22"/>
    <s v="8200"/>
    <x v="47"/>
    <x v="0"/>
    <x v="0"/>
    <x v="0"/>
    <x v="2"/>
    <s v="E310"/>
    <x v="43"/>
    <n v="0"/>
  </r>
  <r>
    <x v="22"/>
    <s v="8200"/>
    <x v="47"/>
    <x v="0"/>
    <x v="0"/>
    <x v="0"/>
    <x v="2"/>
    <s v="E320"/>
    <x v="44"/>
    <n v="1781596"/>
  </r>
  <r>
    <x v="22"/>
    <s v="8200"/>
    <x v="47"/>
    <x v="0"/>
    <x v="0"/>
    <x v="0"/>
    <x v="2"/>
    <s v="E330"/>
    <x v="45"/>
    <n v="442"/>
  </r>
  <r>
    <x v="22"/>
    <s v="8200"/>
    <x v="47"/>
    <x v="0"/>
    <x v="0"/>
    <x v="0"/>
    <x v="2"/>
    <s v="E340"/>
    <x v="46"/>
    <n v="6646"/>
  </r>
  <r>
    <x v="22"/>
    <s v="8200"/>
    <x v="47"/>
    <x v="0"/>
    <x v="0"/>
    <x v="0"/>
    <x v="2"/>
    <s v="E350"/>
    <x v="5"/>
    <n v="2064549"/>
  </r>
  <r>
    <x v="22"/>
    <s v="8200"/>
    <x v="47"/>
    <x v="0"/>
    <x v="0"/>
    <x v="0"/>
    <x v="2"/>
    <s v="E360"/>
    <x v="6"/>
    <n v="860661"/>
  </r>
  <r>
    <x v="22"/>
    <s v="8200"/>
    <x v="47"/>
    <x v="0"/>
    <x v="0"/>
    <x v="0"/>
    <x v="2"/>
    <s v="E410"/>
    <x v="47"/>
    <n v="2235794"/>
  </r>
  <r>
    <x v="22"/>
    <s v="8200"/>
    <x v="47"/>
    <x v="0"/>
    <x v="0"/>
    <x v="1"/>
    <x v="3"/>
    <s v="E510"/>
    <x v="48"/>
    <n v="-386907"/>
  </r>
  <r>
    <x v="22"/>
    <s v="8200"/>
    <x v="47"/>
    <x v="0"/>
    <x v="0"/>
    <x v="1"/>
    <x v="3"/>
    <s v="E520"/>
    <x v="49"/>
    <n v="0"/>
  </r>
  <r>
    <x v="22"/>
    <s v="8200"/>
    <x v="47"/>
    <x v="0"/>
    <x v="0"/>
    <x v="1"/>
    <x v="4"/>
    <s v="E710"/>
    <x v="50"/>
    <n v="18974408"/>
  </r>
  <r>
    <x v="22"/>
    <s v="8200"/>
    <x v="47"/>
    <x v="0"/>
    <x v="0"/>
    <x v="1"/>
    <x v="4"/>
    <s v="E720"/>
    <x v="51"/>
    <n v="0"/>
  </r>
  <r>
    <x v="22"/>
    <s v="8200"/>
    <x v="47"/>
    <x v="0"/>
    <x v="0"/>
    <x v="1"/>
    <x v="4"/>
    <s v="E730"/>
    <x v="52"/>
    <n v="0"/>
  </r>
  <r>
    <x v="22"/>
    <s v="8200"/>
    <x v="47"/>
    <x v="0"/>
    <x v="0"/>
    <x v="1"/>
    <x v="4"/>
    <s v="E735"/>
    <x v="86"/>
    <n v="0"/>
  </r>
  <r>
    <x v="22"/>
    <s v="8200"/>
    <x v="47"/>
    <x v="0"/>
    <x v="0"/>
    <x v="1"/>
    <x v="4"/>
    <s v="E740"/>
    <x v="9"/>
    <n v="0"/>
  </r>
  <r>
    <x v="22"/>
    <s v="8200"/>
    <x v="47"/>
    <x v="0"/>
    <x v="0"/>
    <x v="1"/>
    <x v="5"/>
    <s v="E810"/>
    <x v="53"/>
    <n v="2635"/>
  </r>
  <r>
    <x v="22"/>
    <s v="8200"/>
    <x v="47"/>
    <x v="0"/>
    <x v="0"/>
    <x v="1"/>
    <x v="5"/>
    <s v="E820"/>
    <x v="54"/>
    <n v="513895"/>
  </r>
  <r>
    <x v="22"/>
    <s v="8200"/>
    <x v="47"/>
    <x v="0"/>
    <x v="0"/>
    <x v="1"/>
    <x v="5"/>
    <s v="E830"/>
    <x v="55"/>
    <n v="3448495"/>
  </r>
  <r>
    <x v="22"/>
    <s v="8200"/>
    <x v="47"/>
    <x v="0"/>
    <x v="0"/>
    <x v="1"/>
    <x v="5"/>
    <s v="E840"/>
    <x v="56"/>
    <n v="0"/>
  </r>
  <r>
    <x v="22"/>
    <s v="8200"/>
    <x v="47"/>
    <x v="0"/>
    <x v="0"/>
    <x v="1"/>
    <x v="5"/>
    <s v="E850"/>
    <x v="57"/>
    <n v="0"/>
  </r>
  <r>
    <x v="22"/>
    <s v="8200"/>
    <x v="47"/>
    <x v="0"/>
    <x v="0"/>
    <x v="1"/>
    <x v="5"/>
    <s v="E860"/>
    <x v="11"/>
    <n v="4681774"/>
  </r>
  <r>
    <x v="22"/>
    <s v="8200"/>
    <x v="47"/>
    <x v="0"/>
    <x v="0"/>
    <x v="1"/>
    <x v="5"/>
    <s v="E870"/>
    <x v="58"/>
    <n v="2045426"/>
  </r>
  <r>
    <x v="22"/>
    <s v="8200"/>
    <x v="47"/>
    <x v="0"/>
    <x v="0"/>
    <x v="1"/>
    <x v="6"/>
    <s v="E610"/>
    <x v="12"/>
    <n v="3380292"/>
  </r>
  <r>
    <x v="22"/>
    <s v="8200"/>
    <x v="47"/>
    <x v="0"/>
    <x v="0"/>
    <x v="1"/>
    <x v="6"/>
    <s v="E620"/>
    <x v="13"/>
    <n v="0"/>
  </r>
  <r>
    <x v="22"/>
    <s v="8200"/>
    <x v="47"/>
    <x v="0"/>
    <x v="1"/>
    <x v="2"/>
    <x v="7"/>
    <s v="R210"/>
    <x v="59"/>
    <n v="141410"/>
  </r>
  <r>
    <x v="22"/>
    <s v="8200"/>
    <x v="47"/>
    <x v="0"/>
    <x v="1"/>
    <x v="2"/>
    <x v="7"/>
    <s v="R220"/>
    <x v="60"/>
    <n v="-1867023"/>
  </r>
  <r>
    <x v="22"/>
    <s v="8200"/>
    <x v="47"/>
    <x v="0"/>
    <x v="1"/>
    <x v="2"/>
    <x v="7"/>
    <s v="R230"/>
    <x v="61"/>
    <n v="0"/>
  </r>
  <r>
    <x v="22"/>
    <s v="8200"/>
    <x v="47"/>
    <x v="0"/>
    <x v="1"/>
    <x v="2"/>
    <x v="7"/>
    <s v="R240"/>
    <x v="62"/>
    <n v="0"/>
  </r>
  <r>
    <x v="22"/>
    <s v="8200"/>
    <x v="47"/>
    <x v="0"/>
    <x v="1"/>
    <x v="2"/>
    <x v="7"/>
    <s v="R250"/>
    <x v="63"/>
    <n v="0"/>
  </r>
  <r>
    <x v="22"/>
    <s v="8200"/>
    <x v="47"/>
    <x v="0"/>
    <x v="1"/>
    <x v="2"/>
    <x v="7"/>
    <s v="R260"/>
    <x v="64"/>
    <n v="0"/>
  </r>
  <r>
    <x v="22"/>
    <s v="8200"/>
    <x v="47"/>
    <x v="0"/>
    <x v="1"/>
    <x v="2"/>
    <x v="8"/>
    <s v="R110"/>
    <x v="15"/>
    <n v="9945326"/>
  </r>
  <r>
    <x v="22"/>
    <s v="8200"/>
    <x v="47"/>
    <x v="0"/>
    <x v="1"/>
    <x v="2"/>
    <x v="8"/>
    <s v="R120"/>
    <x v="16"/>
    <n v="257168"/>
  </r>
  <r>
    <x v="22"/>
    <s v="8200"/>
    <x v="47"/>
    <x v="0"/>
    <x v="1"/>
    <x v="2"/>
    <x v="8"/>
    <s v="R130"/>
    <x v="17"/>
    <n v="6257428"/>
  </r>
  <r>
    <x v="22"/>
    <s v="8200"/>
    <x v="47"/>
    <x v="0"/>
    <x v="1"/>
    <x v="2"/>
    <x v="8"/>
    <s v="R140"/>
    <x v="18"/>
    <n v="607911"/>
  </r>
  <r>
    <x v="22"/>
    <s v="8200"/>
    <x v="47"/>
    <x v="0"/>
    <x v="1"/>
    <x v="2"/>
    <x v="9"/>
    <s v="R310"/>
    <x v="65"/>
    <n v="0"/>
  </r>
  <r>
    <x v="22"/>
    <s v="8200"/>
    <x v="47"/>
    <x v="0"/>
    <x v="1"/>
    <x v="2"/>
    <x v="9"/>
    <s v="R320"/>
    <x v="49"/>
    <n v="0"/>
  </r>
  <r>
    <x v="22"/>
    <s v="8200"/>
    <x v="47"/>
    <x v="0"/>
    <x v="1"/>
    <x v="2"/>
    <x v="9"/>
    <s v="R410"/>
    <x v="66"/>
    <n v="0"/>
  </r>
  <r>
    <x v="22"/>
    <s v="8200"/>
    <x v="47"/>
    <x v="0"/>
    <x v="1"/>
    <x v="2"/>
    <x v="10"/>
    <s v="R500"/>
    <x v="20"/>
    <n v="1745225"/>
  </r>
  <r>
    <x v="22"/>
    <s v="8200"/>
    <x v="47"/>
    <x v="0"/>
    <x v="1"/>
    <x v="2"/>
    <x v="11"/>
    <s v="R010"/>
    <x v="67"/>
    <n v="10047190"/>
  </r>
  <r>
    <x v="22"/>
    <s v="8200"/>
    <x v="47"/>
    <x v="0"/>
    <x v="1"/>
    <x v="2"/>
    <x v="11"/>
    <s v="R020"/>
    <x v="68"/>
    <n v="1533539"/>
  </r>
  <r>
    <x v="22"/>
    <s v="8200"/>
    <x v="47"/>
    <x v="0"/>
    <x v="1"/>
    <x v="2"/>
    <x v="11"/>
    <s v="R030"/>
    <x v="69"/>
    <n v="337676"/>
  </r>
  <r>
    <x v="22"/>
    <s v="8200"/>
    <x v="47"/>
    <x v="0"/>
    <x v="1"/>
    <x v="2"/>
    <x v="11"/>
    <s v="R040"/>
    <x v="22"/>
    <n v="4360131"/>
  </r>
  <r>
    <x v="22"/>
    <s v="8200"/>
    <x v="47"/>
    <x v="0"/>
    <x v="1"/>
    <x v="2"/>
    <x v="11"/>
    <s v="R050"/>
    <x v="23"/>
    <n v="4260135"/>
  </r>
  <r>
    <x v="22"/>
    <s v="8200"/>
    <x v="47"/>
    <x v="0"/>
    <x v="2"/>
    <x v="3"/>
    <x v="12"/>
    <s v="S410"/>
    <x v="24"/>
    <n v="-1673635"/>
  </r>
  <r>
    <x v="22"/>
    <s v="8200"/>
    <x v="47"/>
    <x v="0"/>
    <x v="2"/>
    <x v="3"/>
    <x v="12"/>
    <s v="S420"/>
    <x v="25"/>
    <n v="1213668"/>
  </r>
  <r>
    <x v="22"/>
    <s v="8200"/>
    <x v="47"/>
    <x v="0"/>
    <x v="2"/>
    <x v="3"/>
    <x v="12"/>
    <s v="S422"/>
    <x v="82"/>
    <n v="0"/>
  </r>
  <r>
    <x v="22"/>
    <s v="8200"/>
    <x v="47"/>
    <x v="0"/>
    <x v="2"/>
    <x v="3"/>
    <x v="12"/>
    <s v="S424"/>
    <x v="83"/>
    <n v="0"/>
  </r>
  <r>
    <x v="22"/>
    <s v="8200"/>
    <x v="47"/>
    <x v="0"/>
    <x v="2"/>
    <x v="3"/>
    <x v="12"/>
    <s v="S426"/>
    <x v="84"/>
    <n v="50834"/>
  </r>
  <r>
    <x v="22"/>
    <s v="8200"/>
    <x v="47"/>
    <x v="0"/>
    <x v="2"/>
    <x v="3"/>
    <x v="12"/>
    <s v="S428"/>
    <x v="85"/>
    <n v="57623"/>
  </r>
  <r>
    <x v="22"/>
    <s v="8200"/>
    <x v="47"/>
    <x v="0"/>
    <x v="2"/>
    <x v="3"/>
    <x v="12"/>
    <s v="S430"/>
    <x v="26"/>
    <n v="-7477"/>
  </r>
  <r>
    <x v="22"/>
    <s v="8200"/>
    <x v="47"/>
    <x v="0"/>
    <x v="2"/>
    <x v="3"/>
    <x v="12"/>
    <s v="S440"/>
    <x v="70"/>
    <n v="-205950"/>
  </r>
  <r>
    <x v="22"/>
    <s v="8200"/>
    <x v="47"/>
    <x v="0"/>
    <x v="2"/>
    <x v="3"/>
    <x v="12"/>
    <s v="S450"/>
    <x v="71"/>
    <n v="0"/>
  </r>
  <r>
    <x v="22"/>
    <s v="8200"/>
    <x v="47"/>
    <x v="0"/>
    <x v="2"/>
    <x v="3"/>
    <x v="12"/>
    <s v="S460"/>
    <x v="27"/>
    <n v="0"/>
  </r>
  <r>
    <x v="22"/>
    <s v="8200"/>
    <x v="47"/>
    <x v="0"/>
    <x v="2"/>
    <x v="4"/>
    <x v="13"/>
    <s v="S510"/>
    <x v="28"/>
    <n v="1169241"/>
  </r>
  <r>
    <x v="22"/>
    <s v="8200"/>
    <x v="47"/>
    <x v="0"/>
    <x v="2"/>
    <x v="4"/>
    <x v="13"/>
    <s v="S520"/>
    <x v="29"/>
    <n v="-2178732"/>
  </r>
  <r>
    <x v="22"/>
    <s v="8200"/>
    <x v="47"/>
    <x v="0"/>
    <x v="2"/>
    <x v="4"/>
    <x v="13"/>
    <s v="S530"/>
    <x v="72"/>
    <n v="-193763"/>
  </r>
  <r>
    <x v="22"/>
    <s v="8200"/>
    <x v="47"/>
    <x v="0"/>
    <x v="2"/>
    <x v="4"/>
    <x v="13"/>
    <s v="S540"/>
    <x v="73"/>
    <n v="0"/>
  </r>
  <r>
    <x v="22"/>
    <s v="8200"/>
    <x v="47"/>
    <x v="0"/>
    <x v="2"/>
    <x v="4"/>
    <x v="13"/>
    <s v="S550"/>
    <x v="74"/>
    <n v="694872"/>
  </r>
  <r>
    <x v="22"/>
    <s v="8200"/>
    <x v="47"/>
    <x v="0"/>
    <x v="2"/>
    <x v="4"/>
    <x v="13"/>
    <s v="S560"/>
    <x v="75"/>
    <n v="0"/>
  </r>
  <r>
    <x v="22"/>
    <s v="8200"/>
    <x v="47"/>
    <x v="0"/>
    <x v="2"/>
    <x v="4"/>
    <x v="13"/>
    <s v="S570"/>
    <x v="76"/>
    <n v="0"/>
  </r>
  <r>
    <x v="22"/>
    <s v="8200"/>
    <x v="47"/>
    <x v="0"/>
    <x v="2"/>
    <x v="4"/>
    <x v="13"/>
    <s v="S580"/>
    <x v="30"/>
    <n v="4861"/>
  </r>
  <r>
    <x v="22"/>
    <s v="8200"/>
    <x v="47"/>
    <x v="0"/>
    <x v="2"/>
    <x v="5"/>
    <x v="14"/>
    <s v="S600"/>
    <x v="31"/>
    <n v="1784568"/>
  </r>
  <r>
    <x v="22"/>
    <s v="8200"/>
    <x v="47"/>
    <x v="0"/>
    <x v="2"/>
    <x v="6"/>
    <x v="15"/>
    <s v="S310"/>
    <x v="77"/>
    <n v="0"/>
  </r>
  <r>
    <x v="22"/>
    <s v="8200"/>
    <x v="47"/>
    <x v="0"/>
    <x v="2"/>
    <x v="6"/>
    <x v="15"/>
    <s v="S320"/>
    <x v="78"/>
    <n v="-316307"/>
  </r>
  <r>
    <x v="22"/>
    <s v="8200"/>
    <x v="47"/>
    <x v="0"/>
    <x v="2"/>
    <x v="6"/>
    <x v="15"/>
    <s v="S330"/>
    <x v="79"/>
    <n v="465883"/>
  </r>
  <r>
    <x v="22"/>
    <s v="8200"/>
    <x v="47"/>
    <x v="0"/>
    <x v="2"/>
    <x v="6"/>
    <x v="15"/>
    <s v="S340"/>
    <x v="80"/>
    <n v="343822"/>
  </r>
  <r>
    <x v="22"/>
    <s v="8200"/>
    <x v="47"/>
    <x v="0"/>
    <x v="2"/>
    <x v="6"/>
    <x v="15"/>
    <s v="S350"/>
    <x v="81"/>
    <n v="18560"/>
  </r>
  <r>
    <x v="22"/>
    <s v="8200"/>
    <x v="47"/>
    <x v="0"/>
    <x v="2"/>
    <x v="6"/>
    <x v="16"/>
    <s v="S110"/>
    <x v="33"/>
    <n v="1745225"/>
  </r>
  <r>
    <x v="22"/>
    <s v="8200"/>
    <x v="47"/>
    <x v="0"/>
    <x v="2"/>
    <x v="6"/>
    <x v="16"/>
    <s v="S210"/>
    <x v="34"/>
    <n v="-1201544"/>
  </r>
  <r>
    <x v="22"/>
    <s v="8200"/>
    <x v="47"/>
    <x v="0"/>
    <x v="2"/>
    <x v="6"/>
    <x v="16"/>
    <s v="S220"/>
    <x v="35"/>
    <n v="607911"/>
  </r>
  <r>
    <x v="22"/>
    <s v="8200"/>
    <x v="47"/>
    <x v="0"/>
    <x v="2"/>
    <x v="6"/>
    <x v="16"/>
    <s v="S230"/>
    <x v="36"/>
    <n v="990787"/>
  </r>
  <r>
    <x v="22"/>
    <s v="8200"/>
    <x v="47"/>
    <x v="0"/>
    <x v="2"/>
    <x v="6"/>
    <x v="16"/>
    <s v="S235"/>
    <x v="85"/>
    <n v="-57623"/>
  </r>
  <r>
    <x v="22"/>
    <s v="8200"/>
    <x v="47"/>
    <x v="0"/>
    <x v="2"/>
    <x v="6"/>
    <x v="16"/>
    <s v="S240"/>
    <x v="16"/>
    <n v="257168"/>
  </r>
  <r>
    <x v="22"/>
    <s v="8200"/>
    <x v="47"/>
    <x v="0"/>
    <x v="2"/>
    <x v="6"/>
    <x v="16"/>
    <s v="S250"/>
    <x v="37"/>
    <n v="-856"/>
  </r>
  <r>
    <x v="22"/>
    <s v="8200"/>
    <x v="47"/>
    <x v="1"/>
    <x v="0"/>
    <x v="0"/>
    <x v="0"/>
    <s v="E210"/>
    <x v="0"/>
    <n v="375174"/>
  </r>
  <r>
    <x v="22"/>
    <s v="8200"/>
    <x v="47"/>
    <x v="1"/>
    <x v="0"/>
    <x v="0"/>
    <x v="0"/>
    <s v="E220"/>
    <x v="1"/>
    <n v="461336"/>
  </r>
  <r>
    <x v="22"/>
    <s v="8200"/>
    <x v="47"/>
    <x v="1"/>
    <x v="0"/>
    <x v="0"/>
    <x v="0"/>
    <s v="E230"/>
    <x v="2"/>
    <n v="0"/>
  </r>
  <r>
    <x v="22"/>
    <s v="8200"/>
    <x v="47"/>
    <x v="1"/>
    <x v="0"/>
    <x v="0"/>
    <x v="0"/>
    <s v="E240"/>
    <x v="38"/>
    <n v="370428"/>
  </r>
  <r>
    <x v="22"/>
    <s v="8200"/>
    <x v="47"/>
    <x v="1"/>
    <x v="0"/>
    <x v="0"/>
    <x v="1"/>
    <s v="E110"/>
    <x v="39"/>
    <n v="23153390"/>
  </r>
  <r>
    <x v="22"/>
    <s v="8200"/>
    <x v="47"/>
    <x v="1"/>
    <x v="0"/>
    <x v="0"/>
    <x v="1"/>
    <s v="E120"/>
    <x v="40"/>
    <n v="7485115"/>
  </r>
  <r>
    <x v="22"/>
    <s v="8200"/>
    <x v="47"/>
    <x v="1"/>
    <x v="0"/>
    <x v="0"/>
    <x v="1"/>
    <s v="E130"/>
    <x v="41"/>
    <n v="526324"/>
  </r>
  <r>
    <x v="22"/>
    <s v="8200"/>
    <x v="47"/>
    <x v="1"/>
    <x v="0"/>
    <x v="0"/>
    <x v="1"/>
    <s v="E140"/>
    <x v="42"/>
    <n v="0"/>
  </r>
  <r>
    <x v="22"/>
    <s v="8200"/>
    <x v="47"/>
    <x v="1"/>
    <x v="0"/>
    <x v="0"/>
    <x v="2"/>
    <s v="E310"/>
    <x v="43"/>
    <n v="53951"/>
  </r>
  <r>
    <x v="22"/>
    <s v="8200"/>
    <x v="47"/>
    <x v="1"/>
    <x v="0"/>
    <x v="0"/>
    <x v="2"/>
    <s v="E320"/>
    <x v="44"/>
    <n v="1967469"/>
  </r>
  <r>
    <x v="22"/>
    <s v="8200"/>
    <x v="47"/>
    <x v="1"/>
    <x v="0"/>
    <x v="0"/>
    <x v="2"/>
    <s v="E330"/>
    <x v="45"/>
    <n v="442"/>
  </r>
  <r>
    <x v="22"/>
    <s v="8200"/>
    <x v="47"/>
    <x v="1"/>
    <x v="0"/>
    <x v="0"/>
    <x v="2"/>
    <s v="E340"/>
    <x v="46"/>
    <n v="0"/>
  </r>
  <r>
    <x v="22"/>
    <s v="8200"/>
    <x v="47"/>
    <x v="1"/>
    <x v="0"/>
    <x v="0"/>
    <x v="2"/>
    <s v="E350"/>
    <x v="5"/>
    <n v="0"/>
  </r>
  <r>
    <x v="22"/>
    <s v="8200"/>
    <x v="47"/>
    <x v="1"/>
    <x v="0"/>
    <x v="0"/>
    <x v="2"/>
    <s v="E360"/>
    <x v="6"/>
    <n v="876007"/>
  </r>
  <r>
    <x v="22"/>
    <s v="8200"/>
    <x v="47"/>
    <x v="1"/>
    <x v="0"/>
    <x v="0"/>
    <x v="2"/>
    <s v="E410"/>
    <x v="47"/>
    <n v="2333147"/>
  </r>
  <r>
    <x v="22"/>
    <s v="8200"/>
    <x v="47"/>
    <x v="1"/>
    <x v="0"/>
    <x v="1"/>
    <x v="3"/>
    <s v="E510"/>
    <x v="48"/>
    <n v="5752542"/>
  </r>
  <r>
    <x v="22"/>
    <s v="8200"/>
    <x v="47"/>
    <x v="1"/>
    <x v="0"/>
    <x v="1"/>
    <x v="3"/>
    <s v="E520"/>
    <x v="49"/>
    <n v="0"/>
  </r>
  <r>
    <x v="22"/>
    <s v="8200"/>
    <x v="47"/>
    <x v="1"/>
    <x v="0"/>
    <x v="1"/>
    <x v="4"/>
    <s v="E710"/>
    <x v="50"/>
    <n v="21533903"/>
  </r>
  <r>
    <x v="22"/>
    <s v="8200"/>
    <x v="47"/>
    <x v="1"/>
    <x v="0"/>
    <x v="1"/>
    <x v="4"/>
    <s v="E720"/>
    <x v="51"/>
    <n v="0"/>
  </r>
  <r>
    <x v="22"/>
    <s v="8200"/>
    <x v="47"/>
    <x v="1"/>
    <x v="0"/>
    <x v="1"/>
    <x v="4"/>
    <s v="E730"/>
    <x v="52"/>
    <n v="0"/>
  </r>
  <r>
    <x v="22"/>
    <s v="8200"/>
    <x v="47"/>
    <x v="1"/>
    <x v="0"/>
    <x v="1"/>
    <x v="4"/>
    <s v="E735"/>
    <x v="86"/>
    <n v="0"/>
  </r>
  <r>
    <x v="22"/>
    <s v="8200"/>
    <x v="47"/>
    <x v="1"/>
    <x v="0"/>
    <x v="1"/>
    <x v="4"/>
    <s v="E740"/>
    <x v="9"/>
    <n v="0"/>
  </r>
  <r>
    <x v="22"/>
    <s v="8200"/>
    <x v="47"/>
    <x v="1"/>
    <x v="0"/>
    <x v="1"/>
    <x v="5"/>
    <s v="E810"/>
    <x v="53"/>
    <n v="2635"/>
  </r>
  <r>
    <x v="22"/>
    <s v="8200"/>
    <x v="47"/>
    <x v="1"/>
    <x v="0"/>
    <x v="1"/>
    <x v="5"/>
    <s v="E820"/>
    <x v="54"/>
    <n v="626587"/>
  </r>
  <r>
    <x v="22"/>
    <s v="8200"/>
    <x v="47"/>
    <x v="1"/>
    <x v="0"/>
    <x v="1"/>
    <x v="5"/>
    <s v="E830"/>
    <x v="55"/>
    <n v="3685686"/>
  </r>
  <r>
    <x v="22"/>
    <s v="8200"/>
    <x v="47"/>
    <x v="1"/>
    <x v="0"/>
    <x v="1"/>
    <x v="5"/>
    <s v="E840"/>
    <x v="56"/>
    <n v="0"/>
  </r>
  <r>
    <x v="22"/>
    <s v="8200"/>
    <x v="47"/>
    <x v="1"/>
    <x v="0"/>
    <x v="1"/>
    <x v="5"/>
    <s v="E850"/>
    <x v="57"/>
    <n v="0"/>
  </r>
  <r>
    <x v="22"/>
    <s v="8200"/>
    <x v="47"/>
    <x v="1"/>
    <x v="0"/>
    <x v="1"/>
    <x v="5"/>
    <s v="E860"/>
    <x v="11"/>
    <n v="0"/>
  </r>
  <r>
    <x v="22"/>
    <s v="8200"/>
    <x v="47"/>
    <x v="1"/>
    <x v="0"/>
    <x v="1"/>
    <x v="5"/>
    <s v="E870"/>
    <x v="58"/>
    <n v="2215009"/>
  </r>
  <r>
    <x v="22"/>
    <s v="8200"/>
    <x v="47"/>
    <x v="1"/>
    <x v="0"/>
    <x v="1"/>
    <x v="6"/>
    <s v="E610"/>
    <x v="12"/>
    <n v="3490714"/>
  </r>
  <r>
    <x v="22"/>
    <s v="8200"/>
    <x v="47"/>
    <x v="1"/>
    <x v="0"/>
    <x v="1"/>
    <x v="6"/>
    <s v="E620"/>
    <x v="13"/>
    <n v="295707"/>
  </r>
  <r>
    <x v="22"/>
    <s v="8200"/>
    <x v="47"/>
    <x v="1"/>
    <x v="1"/>
    <x v="2"/>
    <x v="7"/>
    <s v="R210"/>
    <x v="59"/>
    <n v="167573"/>
  </r>
  <r>
    <x v="22"/>
    <s v="8200"/>
    <x v="47"/>
    <x v="1"/>
    <x v="1"/>
    <x v="2"/>
    <x v="7"/>
    <s v="R220"/>
    <x v="60"/>
    <n v="-1902699"/>
  </r>
  <r>
    <x v="22"/>
    <s v="8200"/>
    <x v="47"/>
    <x v="1"/>
    <x v="1"/>
    <x v="2"/>
    <x v="7"/>
    <s v="R230"/>
    <x v="61"/>
    <n v="0"/>
  </r>
  <r>
    <x v="22"/>
    <s v="8200"/>
    <x v="47"/>
    <x v="1"/>
    <x v="1"/>
    <x v="2"/>
    <x v="7"/>
    <s v="R240"/>
    <x v="62"/>
    <n v="0"/>
  </r>
  <r>
    <x v="22"/>
    <s v="8200"/>
    <x v="47"/>
    <x v="1"/>
    <x v="1"/>
    <x v="2"/>
    <x v="7"/>
    <s v="R250"/>
    <x v="63"/>
    <n v="0"/>
  </r>
  <r>
    <x v="22"/>
    <s v="8200"/>
    <x v="47"/>
    <x v="1"/>
    <x v="1"/>
    <x v="2"/>
    <x v="7"/>
    <s v="R260"/>
    <x v="64"/>
    <n v="0"/>
  </r>
  <r>
    <x v="22"/>
    <s v="8200"/>
    <x v="47"/>
    <x v="1"/>
    <x v="1"/>
    <x v="2"/>
    <x v="8"/>
    <s v="R110"/>
    <x v="15"/>
    <n v="10244202"/>
  </r>
  <r>
    <x v="22"/>
    <s v="8200"/>
    <x v="47"/>
    <x v="1"/>
    <x v="1"/>
    <x v="2"/>
    <x v="8"/>
    <s v="R120"/>
    <x v="16"/>
    <n v="273967"/>
  </r>
  <r>
    <x v="22"/>
    <s v="8200"/>
    <x v="47"/>
    <x v="1"/>
    <x v="1"/>
    <x v="2"/>
    <x v="8"/>
    <s v="R130"/>
    <x v="17"/>
    <n v="6728998"/>
  </r>
  <r>
    <x v="22"/>
    <s v="8200"/>
    <x v="47"/>
    <x v="1"/>
    <x v="1"/>
    <x v="2"/>
    <x v="8"/>
    <s v="R140"/>
    <x v="18"/>
    <n v="947899"/>
  </r>
  <r>
    <x v="22"/>
    <s v="8200"/>
    <x v="47"/>
    <x v="1"/>
    <x v="1"/>
    <x v="2"/>
    <x v="9"/>
    <s v="R310"/>
    <x v="65"/>
    <n v="-53184"/>
  </r>
  <r>
    <x v="22"/>
    <s v="8200"/>
    <x v="47"/>
    <x v="1"/>
    <x v="1"/>
    <x v="2"/>
    <x v="9"/>
    <s v="R320"/>
    <x v="49"/>
    <n v="0"/>
  </r>
  <r>
    <x v="22"/>
    <s v="8200"/>
    <x v="47"/>
    <x v="1"/>
    <x v="1"/>
    <x v="2"/>
    <x v="9"/>
    <s v="R410"/>
    <x v="66"/>
    <n v="0"/>
  </r>
  <r>
    <x v="22"/>
    <s v="8200"/>
    <x v="47"/>
    <x v="1"/>
    <x v="1"/>
    <x v="2"/>
    <x v="10"/>
    <s v="R500"/>
    <x v="20"/>
    <n v="3096582"/>
  </r>
  <r>
    <x v="22"/>
    <s v="8200"/>
    <x v="47"/>
    <x v="1"/>
    <x v="1"/>
    <x v="2"/>
    <x v="11"/>
    <s v="R010"/>
    <x v="67"/>
    <n v="10047190"/>
  </r>
  <r>
    <x v="22"/>
    <s v="8200"/>
    <x v="47"/>
    <x v="1"/>
    <x v="1"/>
    <x v="2"/>
    <x v="11"/>
    <s v="R020"/>
    <x v="68"/>
    <n v="1475614"/>
  </r>
  <r>
    <x v="22"/>
    <s v="8200"/>
    <x v="47"/>
    <x v="1"/>
    <x v="1"/>
    <x v="2"/>
    <x v="11"/>
    <s v="R030"/>
    <x v="69"/>
    <n v="337676"/>
  </r>
  <r>
    <x v="22"/>
    <s v="8200"/>
    <x v="47"/>
    <x v="1"/>
    <x v="1"/>
    <x v="2"/>
    <x v="11"/>
    <s v="R040"/>
    <x v="22"/>
    <n v="4360131"/>
  </r>
  <r>
    <x v="22"/>
    <s v="8200"/>
    <x v="47"/>
    <x v="1"/>
    <x v="1"/>
    <x v="2"/>
    <x v="11"/>
    <s v="R050"/>
    <x v="23"/>
    <n v="6859347"/>
  </r>
  <r>
    <x v="22"/>
    <s v="8200"/>
    <x v="47"/>
    <x v="1"/>
    <x v="2"/>
    <x v="3"/>
    <x v="12"/>
    <s v="S410"/>
    <x v="24"/>
    <n v="-2654571"/>
  </r>
  <r>
    <x v="22"/>
    <s v="8200"/>
    <x v="47"/>
    <x v="1"/>
    <x v="2"/>
    <x v="3"/>
    <x v="12"/>
    <s v="S420"/>
    <x v="25"/>
    <n v="1213668"/>
  </r>
  <r>
    <x v="22"/>
    <s v="8200"/>
    <x v="47"/>
    <x v="1"/>
    <x v="2"/>
    <x v="3"/>
    <x v="12"/>
    <s v="S422"/>
    <x v="82"/>
    <n v="0"/>
  </r>
  <r>
    <x v="22"/>
    <s v="8200"/>
    <x v="47"/>
    <x v="1"/>
    <x v="2"/>
    <x v="3"/>
    <x v="12"/>
    <s v="S424"/>
    <x v="83"/>
    <n v="0"/>
  </r>
  <r>
    <x v="22"/>
    <s v="8200"/>
    <x v="47"/>
    <x v="1"/>
    <x v="2"/>
    <x v="3"/>
    <x v="12"/>
    <s v="S426"/>
    <x v="84"/>
    <n v="50834"/>
  </r>
  <r>
    <x v="22"/>
    <s v="8200"/>
    <x v="47"/>
    <x v="1"/>
    <x v="2"/>
    <x v="3"/>
    <x v="12"/>
    <s v="S428"/>
    <x v="85"/>
    <n v="57623"/>
  </r>
  <r>
    <x v="22"/>
    <s v="8200"/>
    <x v="47"/>
    <x v="1"/>
    <x v="2"/>
    <x v="3"/>
    <x v="12"/>
    <s v="S430"/>
    <x v="26"/>
    <n v="-7477"/>
  </r>
  <r>
    <x v="22"/>
    <s v="8200"/>
    <x v="47"/>
    <x v="1"/>
    <x v="2"/>
    <x v="3"/>
    <x v="12"/>
    <s v="S440"/>
    <x v="70"/>
    <n v="-205950"/>
  </r>
  <r>
    <x v="22"/>
    <s v="8200"/>
    <x v="47"/>
    <x v="1"/>
    <x v="2"/>
    <x v="3"/>
    <x v="12"/>
    <s v="S450"/>
    <x v="71"/>
    <n v="0"/>
  </r>
  <r>
    <x v="22"/>
    <s v="8200"/>
    <x v="47"/>
    <x v="1"/>
    <x v="2"/>
    <x v="3"/>
    <x v="12"/>
    <s v="S460"/>
    <x v="27"/>
    <n v="0"/>
  </r>
  <r>
    <x v="22"/>
    <s v="8200"/>
    <x v="47"/>
    <x v="1"/>
    <x v="2"/>
    <x v="4"/>
    <x v="13"/>
    <s v="S510"/>
    <x v="28"/>
    <n v="1375241"/>
  </r>
  <r>
    <x v="22"/>
    <s v="8200"/>
    <x v="47"/>
    <x v="1"/>
    <x v="2"/>
    <x v="4"/>
    <x v="13"/>
    <s v="S520"/>
    <x v="29"/>
    <n v="-2408821"/>
  </r>
  <r>
    <x v="22"/>
    <s v="8200"/>
    <x v="47"/>
    <x v="1"/>
    <x v="2"/>
    <x v="4"/>
    <x v="13"/>
    <s v="S530"/>
    <x v="72"/>
    <n v="-210049"/>
  </r>
  <r>
    <x v="22"/>
    <s v="8200"/>
    <x v="47"/>
    <x v="1"/>
    <x v="2"/>
    <x v="4"/>
    <x v="13"/>
    <s v="S540"/>
    <x v="73"/>
    <n v="0"/>
  </r>
  <r>
    <x v="22"/>
    <s v="8200"/>
    <x v="47"/>
    <x v="1"/>
    <x v="2"/>
    <x v="4"/>
    <x v="13"/>
    <s v="S550"/>
    <x v="74"/>
    <n v="0"/>
  </r>
  <r>
    <x v="22"/>
    <s v="8200"/>
    <x v="47"/>
    <x v="1"/>
    <x v="2"/>
    <x v="4"/>
    <x v="13"/>
    <s v="S560"/>
    <x v="75"/>
    <n v="0"/>
  </r>
  <r>
    <x v="22"/>
    <s v="8200"/>
    <x v="47"/>
    <x v="1"/>
    <x v="2"/>
    <x v="4"/>
    <x v="13"/>
    <s v="S570"/>
    <x v="76"/>
    <n v="0"/>
  </r>
  <r>
    <x v="22"/>
    <s v="8200"/>
    <x v="47"/>
    <x v="1"/>
    <x v="2"/>
    <x v="4"/>
    <x v="13"/>
    <s v="S580"/>
    <x v="30"/>
    <n v="4861"/>
  </r>
  <r>
    <x v="22"/>
    <s v="8200"/>
    <x v="47"/>
    <x v="1"/>
    <x v="2"/>
    <x v="5"/>
    <x v="14"/>
    <s v="S600"/>
    <x v="31"/>
    <n v="1821987"/>
  </r>
  <r>
    <x v="22"/>
    <s v="8200"/>
    <x v="47"/>
    <x v="1"/>
    <x v="2"/>
    <x v="6"/>
    <x v="15"/>
    <s v="S310"/>
    <x v="77"/>
    <n v="0"/>
  </r>
  <r>
    <x v="22"/>
    <s v="8200"/>
    <x v="47"/>
    <x v="1"/>
    <x v="2"/>
    <x v="6"/>
    <x v="15"/>
    <s v="S320"/>
    <x v="78"/>
    <n v="-342520"/>
  </r>
  <r>
    <x v="22"/>
    <s v="8200"/>
    <x v="47"/>
    <x v="1"/>
    <x v="2"/>
    <x v="6"/>
    <x v="15"/>
    <s v="S330"/>
    <x v="79"/>
    <n v="478496"/>
  </r>
  <r>
    <x v="22"/>
    <s v="8200"/>
    <x v="47"/>
    <x v="1"/>
    <x v="2"/>
    <x v="6"/>
    <x v="15"/>
    <s v="S340"/>
    <x v="80"/>
    <n v="215189"/>
  </r>
  <r>
    <x v="22"/>
    <s v="8200"/>
    <x v="47"/>
    <x v="1"/>
    <x v="2"/>
    <x v="6"/>
    <x v="15"/>
    <s v="S350"/>
    <x v="81"/>
    <n v="18560"/>
  </r>
  <r>
    <x v="22"/>
    <s v="8200"/>
    <x v="47"/>
    <x v="1"/>
    <x v="2"/>
    <x v="6"/>
    <x v="16"/>
    <s v="S110"/>
    <x v="33"/>
    <n v="3096582"/>
  </r>
  <r>
    <x v="22"/>
    <s v="8200"/>
    <x v="47"/>
    <x v="1"/>
    <x v="2"/>
    <x v="6"/>
    <x v="16"/>
    <s v="S210"/>
    <x v="34"/>
    <n v="-1201544"/>
  </r>
  <r>
    <x v="22"/>
    <s v="8200"/>
    <x v="47"/>
    <x v="1"/>
    <x v="2"/>
    <x v="6"/>
    <x v="16"/>
    <s v="S220"/>
    <x v="35"/>
    <n v="947898"/>
  </r>
  <r>
    <x v="22"/>
    <s v="8200"/>
    <x v="47"/>
    <x v="1"/>
    <x v="2"/>
    <x v="6"/>
    <x v="16"/>
    <s v="S230"/>
    <x v="36"/>
    <n v="1125295"/>
  </r>
  <r>
    <x v="22"/>
    <s v="8200"/>
    <x v="47"/>
    <x v="1"/>
    <x v="2"/>
    <x v="6"/>
    <x v="16"/>
    <s v="S235"/>
    <x v="85"/>
    <n v="-57623"/>
  </r>
  <r>
    <x v="22"/>
    <s v="8200"/>
    <x v="47"/>
    <x v="1"/>
    <x v="2"/>
    <x v="6"/>
    <x v="16"/>
    <s v="S240"/>
    <x v="16"/>
    <n v="273967"/>
  </r>
  <r>
    <x v="22"/>
    <s v="8200"/>
    <x v="47"/>
    <x v="1"/>
    <x v="2"/>
    <x v="6"/>
    <x v="16"/>
    <s v="S250"/>
    <x v="37"/>
    <n v="52328"/>
  </r>
  <r>
    <x v="22"/>
    <s v="8401"/>
    <x v="48"/>
    <x v="0"/>
    <x v="0"/>
    <x v="0"/>
    <x v="0"/>
    <s v="E210"/>
    <x v="0"/>
    <n v="472927"/>
  </r>
  <r>
    <x v="22"/>
    <s v="8401"/>
    <x v="48"/>
    <x v="0"/>
    <x v="0"/>
    <x v="0"/>
    <x v="0"/>
    <s v="E220"/>
    <x v="1"/>
    <n v="551"/>
  </r>
  <r>
    <x v="22"/>
    <s v="8401"/>
    <x v="48"/>
    <x v="0"/>
    <x v="0"/>
    <x v="0"/>
    <x v="0"/>
    <s v="E230"/>
    <x v="2"/>
    <n v="0"/>
  </r>
  <r>
    <x v="22"/>
    <s v="8401"/>
    <x v="48"/>
    <x v="0"/>
    <x v="0"/>
    <x v="0"/>
    <x v="0"/>
    <s v="E240"/>
    <x v="38"/>
    <n v="97719"/>
  </r>
  <r>
    <x v="22"/>
    <s v="8401"/>
    <x v="48"/>
    <x v="0"/>
    <x v="0"/>
    <x v="0"/>
    <x v="1"/>
    <s v="E110"/>
    <x v="39"/>
    <n v="6202104"/>
  </r>
  <r>
    <x v="22"/>
    <s v="8401"/>
    <x v="48"/>
    <x v="0"/>
    <x v="0"/>
    <x v="0"/>
    <x v="1"/>
    <s v="E120"/>
    <x v="40"/>
    <n v="0"/>
  </r>
  <r>
    <x v="22"/>
    <s v="8401"/>
    <x v="48"/>
    <x v="0"/>
    <x v="0"/>
    <x v="0"/>
    <x v="1"/>
    <s v="E130"/>
    <x v="41"/>
    <n v="150300"/>
  </r>
  <r>
    <x v="22"/>
    <s v="8401"/>
    <x v="48"/>
    <x v="0"/>
    <x v="0"/>
    <x v="0"/>
    <x v="1"/>
    <s v="E140"/>
    <x v="42"/>
    <n v="0"/>
  </r>
  <r>
    <x v="22"/>
    <s v="8401"/>
    <x v="48"/>
    <x v="0"/>
    <x v="0"/>
    <x v="0"/>
    <x v="2"/>
    <s v="E310"/>
    <x v="43"/>
    <n v="0"/>
  </r>
  <r>
    <x v="22"/>
    <s v="8401"/>
    <x v="48"/>
    <x v="0"/>
    <x v="0"/>
    <x v="0"/>
    <x v="2"/>
    <s v="E320"/>
    <x v="44"/>
    <n v="316930"/>
  </r>
  <r>
    <x v="22"/>
    <s v="8401"/>
    <x v="48"/>
    <x v="0"/>
    <x v="0"/>
    <x v="0"/>
    <x v="2"/>
    <s v="E330"/>
    <x v="45"/>
    <n v="293"/>
  </r>
  <r>
    <x v="22"/>
    <s v="8401"/>
    <x v="48"/>
    <x v="0"/>
    <x v="0"/>
    <x v="0"/>
    <x v="2"/>
    <s v="E340"/>
    <x v="46"/>
    <n v="0"/>
  </r>
  <r>
    <x v="22"/>
    <s v="8401"/>
    <x v="48"/>
    <x v="0"/>
    <x v="0"/>
    <x v="0"/>
    <x v="2"/>
    <s v="E350"/>
    <x v="5"/>
    <n v="488834"/>
  </r>
  <r>
    <x v="22"/>
    <s v="8401"/>
    <x v="48"/>
    <x v="0"/>
    <x v="0"/>
    <x v="0"/>
    <x v="2"/>
    <s v="E360"/>
    <x v="6"/>
    <n v="165603"/>
  </r>
  <r>
    <x v="22"/>
    <s v="8401"/>
    <x v="48"/>
    <x v="0"/>
    <x v="0"/>
    <x v="0"/>
    <x v="2"/>
    <s v="E410"/>
    <x v="47"/>
    <n v="336888"/>
  </r>
  <r>
    <x v="22"/>
    <s v="8401"/>
    <x v="48"/>
    <x v="0"/>
    <x v="0"/>
    <x v="1"/>
    <x v="3"/>
    <s v="E510"/>
    <x v="48"/>
    <n v="5931231"/>
  </r>
  <r>
    <x v="22"/>
    <s v="8401"/>
    <x v="48"/>
    <x v="0"/>
    <x v="0"/>
    <x v="1"/>
    <x v="3"/>
    <s v="E520"/>
    <x v="49"/>
    <n v="0"/>
  </r>
  <r>
    <x v="22"/>
    <s v="8401"/>
    <x v="48"/>
    <x v="0"/>
    <x v="0"/>
    <x v="1"/>
    <x v="4"/>
    <s v="E710"/>
    <x v="50"/>
    <n v="394566"/>
  </r>
  <r>
    <x v="22"/>
    <s v="8401"/>
    <x v="48"/>
    <x v="0"/>
    <x v="0"/>
    <x v="1"/>
    <x v="4"/>
    <s v="E720"/>
    <x v="51"/>
    <n v="0"/>
  </r>
  <r>
    <x v="22"/>
    <s v="8401"/>
    <x v="48"/>
    <x v="0"/>
    <x v="0"/>
    <x v="1"/>
    <x v="4"/>
    <s v="E730"/>
    <x v="52"/>
    <n v="0"/>
  </r>
  <r>
    <x v="22"/>
    <s v="8401"/>
    <x v="48"/>
    <x v="0"/>
    <x v="0"/>
    <x v="1"/>
    <x v="4"/>
    <s v="E735"/>
    <x v="86"/>
    <n v="0"/>
  </r>
  <r>
    <x v="22"/>
    <s v="8401"/>
    <x v="48"/>
    <x v="0"/>
    <x v="0"/>
    <x v="1"/>
    <x v="4"/>
    <s v="E740"/>
    <x v="9"/>
    <n v="0"/>
  </r>
  <r>
    <x v="22"/>
    <s v="8401"/>
    <x v="48"/>
    <x v="0"/>
    <x v="0"/>
    <x v="1"/>
    <x v="5"/>
    <s v="E810"/>
    <x v="53"/>
    <n v="0"/>
  </r>
  <r>
    <x v="22"/>
    <s v="8401"/>
    <x v="48"/>
    <x v="0"/>
    <x v="0"/>
    <x v="1"/>
    <x v="5"/>
    <s v="E820"/>
    <x v="54"/>
    <n v="0"/>
  </r>
  <r>
    <x v="22"/>
    <s v="8401"/>
    <x v="48"/>
    <x v="0"/>
    <x v="0"/>
    <x v="1"/>
    <x v="5"/>
    <s v="E830"/>
    <x v="55"/>
    <n v="43577"/>
  </r>
  <r>
    <x v="22"/>
    <s v="8401"/>
    <x v="48"/>
    <x v="0"/>
    <x v="0"/>
    <x v="1"/>
    <x v="5"/>
    <s v="E840"/>
    <x v="56"/>
    <n v="0"/>
  </r>
  <r>
    <x v="22"/>
    <s v="8401"/>
    <x v="48"/>
    <x v="0"/>
    <x v="0"/>
    <x v="1"/>
    <x v="5"/>
    <s v="E850"/>
    <x v="57"/>
    <n v="0"/>
  </r>
  <r>
    <x v="22"/>
    <s v="8401"/>
    <x v="48"/>
    <x v="0"/>
    <x v="0"/>
    <x v="1"/>
    <x v="5"/>
    <s v="E860"/>
    <x v="11"/>
    <n v="577570"/>
  </r>
  <r>
    <x v="22"/>
    <s v="8401"/>
    <x v="48"/>
    <x v="0"/>
    <x v="0"/>
    <x v="1"/>
    <x v="5"/>
    <s v="E870"/>
    <x v="58"/>
    <n v="603365"/>
  </r>
  <r>
    <x v="22"/>
    <s v="8401"/>
    <x v="48"/>
    <x v="0"/>
    <x v="0"/>
    <x v="1"/>
    <x v="6"/>
    <s v="E610"/>
    <x v="12"/>
    <n v="681840"/>
  </r>
  <r>
    <x v="22"/>
    <s v="8401"/>
    <x v="48"/>
    <x v="0"/>
    <x v="0"/>
    <x v="1"/>
    <x v="6"/>
    <s v="E620"/>
    <x v="13"/>
    <n v="0"/>
  </r>
  <r>
    <x v="22"/>
    <s v="8401"/>
    <x v="48"/>
    <x v="0"/>
    <x v="1"/>
    <x v="2"/>
    <x v="7"/>
    <s v="R210"/>
    <x v="59"/>
    <n v="27485"/>
  </r>
  <r>
    <x v="22"/>
    <s v="8401"/>
    <x v="48"/>
    <x v="0"/>
    <x v="1"/>
    <x v="2"/>
    <x v="7"/>
    <s v="R220"/>
    <x v="60"/>
    <n v="-37503"/>
  </r>
  <r>
    <x v="22"/>
    <s v="8401"/>
    <x v="48"/>
    <x v="0"/>
    <x v="1"/>
    <x v="2"/>
    <x v="7"/>
    <s v="R230"/>
    <x v="61"/>
    <n v="0"/>
  </r>
  <r>
    <x v="22"/>
    <s v="8401"/>
    <x v="48"/>
    <x v="0"/>
    <x v="1"/>
    <x v="2"/>
    <x v="7"/>
    <s v="R240"/>
    <x v="62"/>
    <n v="804"/>
  </r>
  <r>
    <x v="22"/>
    <s v="8401"/>
    <x v="48"/>
    <x v="0"/>
    <x v="1"/>
    <x v="2"/>
    <x v="7"/>
    <s v="R250"/>
    <x v="63"/>
    <n v="0"/>
  </r>
  <r>
    <x v="22"/>
    <s v="8401"/>
    <x v="48"/>
    <x v="0"/>
    <x v="1"/>
    <x v="2"/>
    <x v="7"/>
    <s v="R260"/>
    <x v="64"/>
    <n v="0"/>
  </r>
  <r>
    <x v="22"/>
    <s v="8401"/>
    <x v="48"/>
    <x v="0"/>
    <x v="1"/>
    <x v="2"/>
    <x v="8"/>
    <s v="R110"/>
    <x v="15"/>
    <n v="2037046"/>
  </r>
  <r>
    <x v="22"/>
    <s v="8401"/>
    <x v="48"/>
    <x v="0"/>
    <x v="1"/>
    <x v="2"/>
    <x v="8"/>
    <s v="R120"/>
    <x v="16"/>
    <n v="57363"/>
  </r>
  <r>
    <x v="22"/>
    <s v="8401"/>
    <x v="48"/>
    <x v="0"/>
    <x v="1"/>
    <x v="2"/>
    <x v="8"/>
    <s v="R130"/>
    <x v="17"/>
    <n v="1222138"/>
  </r>
  <r>
    <x v="22"/>
    <s v="8401"/>
    <x v="48"/>
    <x v="0"/>
    <x v="1"/>
    <x v="2"/>
    <x v="8"/>
    <s v="R140"/>
    <x v="18"/>
    <n v="181153"/>
  </r>
  <r>
    <x v="22"/>
    <s v="8401"/>
    <x v="48"/>
    <x v="0"/>
    <x v="1"/>
    <x v="2"/>
    <x v="9"/>
    <s v="R310"/>
    <x v="65"/>
    <n v="0"/>
  </r>
  <r>
    <x v="22"/>
    <s v="8401"/>
    <x v="48"/>
    <x v="0"/>
    <x v="1"/>
    <x v="2"/>
    <x v="9"/>
    <s v="R320"/>
    <x v="49"/>
    <n v="0"/>
  </r>
  <r>
    <x v="22"/>
    <s v="8401"/>
    <x v="48"/>
    <x v="0"/>
    <x v="1"/>
    <x v="2"/>
    <x v="9"/>
    <s v="R410"/>
    <x v="66"/>
    <n v="0"/>
  </r>
  <r>
    <x v="22"/>
    <s v="8401"/>
    <x v="48"/>
    <x v="0"/>
    <x v="1"/>
    <x v="2"/>
    <x v="10"/>
    <s v="R500"/>
    <x v="20"/>
    <n v="473744"/>
  </r>
  <r>
    <x v="22"/>
    <s v="8401"/>
    <x v="48"/>
    <x v="0"/>
    <x v="1"/>
    <x v="2"/>
    <x v="11"/>
    <s v="R010"/>
    <x v="67"/>
    <n v="2228736"/>
  </r>
  <r>
    <x v="22"/>
    <s v="8401"/>
    <x v="48"/>
    <x v="0"/>
    <x v="1"/>
    <x v="2"/>
    <x v="11"/>
    <s v="R020"/>
    <x v="68"/>
    <n v="282796"/>
  </r>
  <r>
    <x v="22"/>
    <s v="8401"/>
    <x v="48"/>
    <x v="0"/>
    <x v="1"/>
    <x v="2"/>
    <x v="11"/>
    <s v="R030"/>
    <x v="69"/>
    <n v="35810"/>
  </r>
  <r>
    <x v="22"/>
    <s v="8401"/>
    <x v="48"/>
    <x v="0"/>
    <x v="1"/>
    <x v="2"/>
    <x v="11"/>
    <s v="R040"/>
    <x v="22"/>
    <n v="984485"/>
  </r>
  <r>
    <x v="22"/>
    <s v="8401"/>
    <x v="48"/>
    <x v="0"/>
    <x v="1"/>
    <x v="2"/>
    <x v="11"/>
    <s v="R050"/>
    <x v="23"/>
    <n v="448831"/>
  </r>
  <r>
    <x v="22"/>
    <s v="8401"/>
    <x v="48"/>
    <x v="0"/>
    <x v="2"/>
    <x v="3"/>
    <x v="12"/>
    <s v="S410"/>
    <x v="24"/>
    <n v="-933692"/>
  </r>
  <r>
    <x v="22"/>
    <s v="8401"/>
    <x v="48"/>
    <x v="0"/>
    <x v="2"/>
    <x v="3"/>
    <x v="12"/>
    <s v="S420"/>
    <x v="25"/>
    <n v="7192"/>
  </r>
  <r>
    <x v="22"/>
    <s v="8401"/>
    <x v="48"/>
    <x v="0"/>
    <x v="2"/>
    <x v="3"/>
    <x v="12"/>
    <s v="S422"/>
    <x v="82"/>
    <n v="0"/>
  </r>
  <r>
    <x v="22"/>
    <s v="8401"/>
    <x v="48"/>
    <x v="0"/>
    <x v="2"/>
    <x v="3"/>
    <x v="12"/>
    <s v="S424"/>
    <x v="83"/>
    <n v="146610"/>
  </r>
  <r>
    <x v="22"/>
    <s v="8401"/>
    <x v="48"/>
    <x v="0"/>
    <x v="2"/>
    <x v="3"/>
    <x v="12"/>
    <s v="S426"/>
    <x v="84"/>
    <n v="112814"/>
  </r>
  <r>
    <x v="22"/>
    <s v="8401"/>
    <x v="48"/>
    <x v="0"/>
    <x v="2"/>
    <x v="3"/>
    <x v="12"/>
    <s v="S428"/>
    <x v="85"/>
    <n v="0"/>
  </r>
  <r>
    <x v="22"/>
    <s v="8401"/>
    <x v="48"/>
    <x v="0"/>
    <x v="2"/>
    <x v="3"/>
    <x v="12"/>
    <s v="S430"/>
    <x v="26"/>
    <n v="-280109"/>
  </r>
  <r>
    <x v="22"/>
    <s v="8401"/>
    <x v="48"/>
    <x v="0"/>
    <x v="2"/>
    <x v="3"/>
    <x v="12"/>
    <s v="S440"/>
    <x v="70"/>
    <n v="275"/>
  </r>
  <r>
    <x v="22"/>
    <s v="8401"/>
    <x v="48"/>
    <x v="0"/>
    <x v="2"/>
    <x v="3"/>
    <x v="12"/>
    <s v="S450"/>
    <x v="71"/>
    <n v="0"/>
  </r>
  <r>
    <x v="22"/>
    <s v="8401"/>
    <x v="48"/>
    <x v="0"/>
    <x v="2"/>
    <x v="3"/>
    <x v="12"/>
    <s v="S460"/>
    <x v="27"/>
    <n v="0"/>
  </r>
  <r>
    <x v="22"/>
    <s v="8401"/>
    <x v="48"/>
    <x v="0"/>
    <x v="2"/>
    <x v="4"/>
    <x v="13"/>
    <s v="S510"/>
    <x v="28"/>
    <n v="0"/>
  </r>
  <r>
    <x v="22"/>
    <s v="8401"/>
    <x v="48"/>
    <x v="0"/>
    <x v="2"/>
    <x v="4"/>
    <x v="13"/>
    <s v="S520"/>
    <x v="29"/>
    <n v="-61603"/>
  </r>
  <r>
    <x v="22"/>
    <s v="8401"/>
    <x v="48"/>
    <x v="0"/>
    <x v="2"/>
    <x v="4"/>
    <x v="13"/>
    <s v="S530"/>
    <x v="72"/>
    <n v="-34554"/>
  </r>
  <r>
    <x v="22"/>
    <s v="8401"/>
    <x v="48"/>
    <x v="0"/>
    <x v="2"/>
    <x v="4"/>
    <x v="13"/>
    <s v="S540"/>
    <x v="73"/>
    <n v="0"/>
  </r>
  <r>
    <x v="22"/>
    <s v="8401"/>
    <x v="48"/>
    <x v="0"/>
    <x v="2"/>
    <x v="4"/>
    <x v="13"/>
    <s v="S550"/>
    <x v="74"/>
    <n v="415583"/>
  </r>
  <r>
    <x v="22"/>
    <s v="8401"/>
    <x v="48"/>
    <x v="0"/>
    <x v="2"/>
    <x v="4"/>
    <x v="13"/>
    <s v="S560"/>
    <x v="75"/>
    <n v="0"/>
  </r>
  <r>
    <x v="22"/>
    <s v="8401"/>
    <x v="48"/>
    <x v="0"/>
    <x v="2"/>
    <x v="4"/>
    <x v="13"/>
    <s v="S570"/>
    <x v="76"/>
    <n v="0"/>
  </r>
  <r>
    <x v="22"/>
    <s v="8401"/>
    <x v="48"/>
    <x v="0"/>
    <x v="2"/>
    <x v="4"/>
    <x v="13"/>
    <s v="S580"/>
    <x v="30"/>
    <n v="0"/>
  </r>
  <r>
    <x v="22"/>
    <s v="8401"/>
    <x v="48"/>
    <x v="0"/>
    <x v="2"/>
    <x v="5"/>
    <x v="14"/>
    <s v="S600"/>
    <x v="31"/>
    <n v="157848"/>
  </r>
  <r>
    <x v="22"/>
    <s v="8401"/>
    <x v="48"/>
    <x v="0"/>
    <x v="2"/>
    <x v="6"/>
    <x v="15"/>
    <s v="S310"/>
    <x v="77"/>
    <n v="0"/>
  </r>
  <r>
    <x v="22"/>
    <s v="8401"/>
    <x v="48"/>
    <x v="0"/>
    <x v="2"/>
    <x v="6"/>
    <x v="15"/>
    <s v="S320"/>
    <x v="78"/>
    <n v="-56736"/>
  </r>
  <r>
    <x v="22"/>
    <s v="8401"/>
    <x v="48"/>
    <x v="0"/>
    <x v="2"/>
    <x v="6"/>
    <x v="15"/>
    <s v="S330"/>
    <x v="79"/>
    <n v="9835"/>
  </r>
  <r>
    <x v="22"/>
    <s v="8401"/>
    <x v="48"/>
    <x v="0"/>
    <x v="2"/>
    <x v="6"/>
    <x v="15"/>
    <s v="S340"/>
    <x v="80"/>
    <n v="174419"/>
  </r>
  <r>
    <x v="22"/>
    <s v="8401"/>
    <x v="48"/>
    <x v="0"/>
    <x v="2"/>
    <x v="6"/>
    <x v="15"/>
    <s v="S350"/>
    <x v="81"/>
    <n v="4879"/>
  </r>
  <r>
    <x v="22"/>
    <s v="8401"/>
    <x v="48"/>
    <x v="0"/>
    <x v="2"/>
    <x v="6"/>
    <x v="16"/>
    <s v="S110"/>
    <x v="33"/>
    <n v="473744"/>
  </r>
  <r>
    <x v="22"/>
    <s v="8401"/>
    <x v="48"/>
    <x v="0"/>
    <x v="2"/>
    <x v="6"/>
    <x v="16"/>
    <s v="S210"/>
    <x v="34"/>
    <n v="-81366"/>
  </r>
  <r>
    <x v="22"/>
    <s v="8401"/>
    <x v="48"/>
    <x v="0"/>
    <x v="2"/>
    <x v="6"/>
    <x v="16"/>
    <s v="S220"/>
    <x v="35"/>
    <n v="181153"/>
  </r>
  <r>
    <x v="22"/>
    <s v="8401"/>
    <x v="48"/>
    <x v="0"/>
    <x v="2"/>
    <x v="6"/>
    <x v="16"/>
    <s v="S230"/>
    <x v="36"/>
    <n v="22041"/>
  </r>
  <r>
    <x v="22"/>
    <s v="8401"/>
    <x v="48"/>
    <x v="0"/>
    <x v="2"/>
    <x v="6"/>
    <x v="16"/>
    <s v="S235"/>
    <x v="85"/>
    <n v="0"/>
  </r>
  <r>
    <x v="22"/>
    <s v="8401"/>
    <x v="48"/>
    <x v="0"/>
    <x v="2"/>
    <x v="6"/>
    <x v="16"/>
    <s v="S240"/>
    <x v="16"/>
    <n v="57363"/>
  </r>
  <r>
    <x v="22"/>
    <s v="8401"/>
    <x v="48"/>
    <x v="0"/>
    <x v="2"/>
    <x v="6"/>
    <x v="16"/>
    <s v="S250"/>
    <x v="37"/>
    <n v="0"/>
  </r>
  <r>
    <x v="22"/>
    <s v="8401"/>
    <x v="48"/>
    <x v="1"/>
    <x v="0"/>
    <x v="0"/>
    <x v="0"/>
    <s v="E210"/>
    <x v="0"/>
    <n v="444927"/>
  </r>
  <r>
    <x v="22"/>
    <s v="8401"/>
    <x v="48"/>
    <x v="1"/>
    <x v="0"/>
    <x v="0"/>
    <x v="0"/>
    <s v="E220"/>
    <x v="1"/>
    <n v="2401"/>
  </r>
  <r>
    <x v="22"/>
    <s v="8401"/>
    <x v="48"/>
    <x v="1"/>
    <x v="0"/>
    <x v="0"/>
    <x v="0"/>
    <s v="E230"/>
    <x v="2"/>
    <n v="0"/>
  </r>
  <r>
    <x v="22"/>
    <s v="8401"/>
    <x v="48"/>
    <x v="1"/>
    <x v="0"/>
    <x v="0"/>
    <x v="0"/>
    <s v="E240"/>
    <x v="38"/>
    <n v="97719"/>
  </r>
  <r>
    <x v="22"/>
    <s v="8401"/>
    <x v="48"/>
    <x v="1"/>
    <x v="0"/>
    <x v="0"/>
    <x v="1"/>
    <s v="E110"/>
    <x v="39"/>
    <n v="6272212"/>
  </r>
  <r>
    <x v="22"/>
    <s v="8401"/>
    <x v="48"/>
    <x v="1"/>
    <x v="0"/>
    <x v="0"/>
    <x v="1"/>
    <s v="E120"/>
    <x v="40"/>
    <n v="1538103"/>
  </r>
  <r>
    <x v="22"/>
    <s v="8401"/>
    <x v="48"/>
    <x v="1"/>
    <x v="0"/>
    <x v="0"/>
    <x v="1"/>
    <s v="E130"/>
    <x v="41"/>
    <n v="193893"/>
  </r>
  <r>
    <x v="22"/>
    <s v="8401"/>
    <x v="48"/>
    <x v="1"/>
    <x v="0"/>
    <x v="0"/>
    <x v="1"/>
    <s v="E140"/>
    <x v="42"/>
    <n v="0"/>
  </r>
  <r>
    <x v="22"/>
    <s v="8401"/>
    <x v="48"/>
    <x v="1"/>
    <x v="0"/>
    <x v="0"/>
    <x v="2"/>
    <s v="E310"/>
    <x v="43"/>
    <n v="0"/>
  </r>
  <r>
    <x v="22"/>
    <s v="8401"/>
    <x v="48"/>
    <x v="1"/>
    <x v="0"/>
    <x v="0"/>
    <x v="2"/>
    <s v="E320"/>
    <x v="44"/>
    <n v="350629"/>
  </r>
  <r>
    <x v="22"/>
    <s v="8401"/>
    <x v="48"/>
    <x v="1"/>
    <x v="0"/>
    <x v="0"/>
    <x v="2"/>
    <s v="E330"/>
    <x v="45"/>
    <n v="293"/>
  </r>
  <r>
    <x v="22"/>
    <s v="8401"/>
    <x v="48"/>
    <x v="1"/>
    <x v="0"/>
    <x v="0"/>
    <x v="2"/>
    <s v="E340"/>
    <x v="46"/>
    <n v="0"/>
  </r>
  <r>
    <x v="22"/>
    <s v="8401"/>
    <x v="48"/>
    <x v="1"/>
    <x v="0"/>
    <x v="0"/>
    <x v="2"/>
    <s v="E350"/>
    <x v="5"/>
    <n v="0"/>
  </r>
  <r>
    <x v="22"/>
    <s v="8401"/>
    <x v="48"/>
    <x v="1"/>
    <x v="0"/>
    <x v="0"/>
    <x v="2"/>
    <s v="E360"/>
    <x v="6"/>
    <n v="165653"/>
  </r>
  <r>
    <x v="22"/>
    <s v="8401"/>
    <x v="48"/>
    <x v="1"/>
    <x v="0"/>
    <x v="0"/>
    <x v="2"/>
    <s v="E410"/>
    <x v="47"/>
    <n v="344924"/>
  </r>
  <r>
    <x v="22"/>
    <s v="8401"/>
    <x v="48"/>
    <x v="1"/>
    <x v="0"/>
    <x v="1"/>
    <x v="3"/>
    <s v="E510"/>
    <x v="48"/>
    <n v="7087260"/>
  </r>
  <r>
    <x v="22"/>
    <s v="8401"/>
    <x v="48"/>
    <x v="1"/>
    <x v="0"/>
    <x v="1"/>
    <x v="3"/>
    <s v="E520"/>
    <x v="49"/>
    <n v="0"/>
  </r>
  <r>
    <x v="22"/>
    <s v="8401"/>
    <x v="48"/>
    <x v="1"/>
    <x v="0"/>
    <x v="1"/>
    <x v="4"/>
    <s v="E710"/>
    <x v="50"/>
    <n v="819941"/>
  </r>
  <r>
    <x v="22"/>
    <s v="8401"/>
    <x v="48"/>
    <x v="1"/>
    <x v="0"/>
    <x v="1"/>
    <x v="4"/>
    <s v="E720"/>
    <x v="51"/>
    <n v="0"/>
  </r>
  <r>
    <x v="22"/>
    <s v="8401"/>
    <x v="48"/>
    <x v="1"/>
    <x v="0"/>
    <x v="1"/>
    <x v="4"/>
    <s v="E730"/>
    <x v="52"/>
    <n v="0"/>
  </r>
  <r>
    <x v="22"/>
    <s v="8401"/>
    <x v="48"/>
    <x v="1"/>
    <x v="0"/>
    <x v="1"/>
    <x v="4"/>
    <s v="E735"/>
    <x v="86"/>
    <n v="0"/>
  </r>
  <r>
    <x v="22"/>
    <s v="8401"/>
    <x v="48"/>
    <x v="1"/>
    <x v="0"/>
    <x v="1"/>
    <x v="4"/>
    <s v="E740"/>
    <x v="9"/>
    <n v="0"/>
  </r>
  <r>
    <x v="22"/>
    <s v="8401"/>
    <x v="48"/>
    <x v="1"/>
    <x v="0"/>
    <x v="1"/>
    <x v="5"/>
    <s v="E810"/>
    <x v="53"/>
    <n v="0"/>
  </r>
  <r>
    <x v="22"/>
    <s v="8401"/>
    <x v="48"/>
    <x v="1"/>
    <x v="0"/>
    <x v="1"/>
    <x v="5"/>
    <s v="E820"/>
    <x v="54"/>
    <n v="0"/>
  </r>
  <r>
    <x v="22"/>
    <s v="8401"/>
    <x v="48"/>
    <x v="1"/>
    <x v="0"/>
    <x v="1"/>
    <x v="5"/>
    <s v="E830"/>
    <x v="55"/>
    <n v="89127"/>
  </r>
  <r>
    <x v="22"/>
    <s v="8401"/>
    <x v="48"/>
    <x v="1"/>
    <x v="0"/>
    <x v="1"/>
    <x v="5"/>
    <s v="E840"/>
    <x v="56"/>
    <n v="0"/>
  </r>
  <r>
    <x v="22"/>
    <s v="8401"/>
    <x v="48"/>
    <x v="1"/>
    <x v="0"/>
    <x v="1"/>
    <x v="5"/>
    <s v="E850"/>
    <x v="57"/>
    <n v="0"/>
  </r>
  <r>
    <x v="22"/>
    <s v="8401"/>
    <x v="48"/>
    <x v="1"/>
    <x v="0"/>
    <x v="1"/>
    <x v="5"/>
    <s v="E860"/>
    <x v="11"/>
    <n v="0"/>
  </r>
  <r>
    <x v="22"/>
    <s v="8401"/>
    <x v="48"/>
    <x v="1"/>
    <x v="0"/>
    <x v="1"/>
    <x v="5"/>
    <s v="E870"/>
    <x v="58"/>
    <n v="616808"/>
  </r>
  <r>
    <x v="22"/>
    <s v="8401"/>
    <x v="48"/>
    <x v="1"/>
    <x v="0"/>
    <x v="1"/>
    <x v="6"/>
    <s v="E610"/>
    <x v="12"/>
    <n v="797618"/>
  </r>
  <r>
    <x v="22"/>
    <s v="8401"/>
    <x v="48"/>
    <x v="1"/>
    <x v="0"/>
    <x v="1"/>
    <x v="6"/>
    <s v="E620"/>
    <x v="13"/>
    <n v="0"/>
  </r>
  <r>
    <x v="22"/>
    <s v="8401"/>
    <x v="48"/>
    <x v="1"/>
    <x v="1"/>
    <x v="2"/>
    <x v="7"/>
    <s v="R210"/>
    <x v="59"/>
    <n v="27485"/>
  </r>
  <r>
    <x v="22"/>
    <s v="8401"/>
    <x v="48"/>
    <x v="1"/>
    <x v="1"/>
    <x v="2"/>
    <x v="7"/>
    <s v="R220"/>
    <x v="60"/>
    <n v="-77843"/>
  </r>
  <r>
    <x v="22"/>
    <s v="8401"/>
    <x v="48"/>
    <x v="1"/>
    <x v="1"/>
    <x v="2"/>
    <x v="7"/>
    <s v="R230"/>
    <x v="61"/>
    <n v="0"/>
  </r>
  <r>
    <x v="22"/>
    <s v="8401"/>
    <x v="48"/>
    <x v="1"/>
    <x v="1"/>
    <x v="2"/>
    <x v="7"/>
    <s v="R240"/>
    <x v="62"/>
    <n v="804"/>
  </r>
  <r>
    <x v="22"/>
    <s v="8401"/>
    <x v="48"/>
    <x v="1"/>
    <x v="1"/>
    <x v="2"/>
    <x v="7"/>
    <s v="R250"/>
    <x v="63"/>
    <n v="0"/>
  </r>
  <r>
    <x v="22"/>
    <s v="8401"/>
    <x v="48"/>
    <x v="1"/>
    <x v="1"/>
    <x v="2"/>
    <x v="7"/>
    <s v="R260"/>
    <x v="64"/>
    <n v="0"/>
  </r>
  <r>
    <x v="22"/>
    <s v="8401"/>
    <x v="48"/>
    <x v="1"/>
    <x v="1"/>
    <x v="2"/>
    <x v="8"/>
    <s v="R110"/>
    <x v="15"/>
    <n v="2097480"/>
  </r>
  <r>
    <x v="22"/>
    <s v="8401"/>
    <x v="48"/>
    <x v="1"/>
    <x v="1"/>
    <x v="2"/>
    <x v="8"/>
    <s v="R120"/>
    <x v="16"/>
    <n v="64100"/>
  </r>
  <r>
    <x v="22"/>
    <s v="8401"/>
    <x v="48"/>
    <x v="1"/>
    <x v="1"/>
    <x v="2"/>
    <x v="8"/>
    <s v="R130"/>
    <x v="17"/>
    <n v="1303324"/>
  </r>
  <r>
    <x v="22"/>
    <s v="8401"/>
    <x v="48"/>
    <x v="1"/>
    <x v="1"/>
    <x v="2"/>
    <x v="8"/>
    <s v="R140"/>
    <x v="18"/>
    <n v="263200"/>
  </r>
  <r>
    <x v="22"/>
    <s v="8401"/>
    <x v="48"/>
    <x v="1"/>
    <x v="1"/>
    <x v="2"/>
    <x v="9"/>
    <s v="R310"/>
    <x v="65"/>
    <n v="0"/>
  </r>
  <r>
    <x v="22"/>
    <s v="8401"/>
    <x v="48"/>
    <x v="1"/>
    <x v="1"/>
    <x v="2"/>
    <x v="9"/>
    <s v="R320"/>
    <x v="49"/>
    <n v="0"/>
  </r>
  <r>
    <x v="22"/>
    <s v="8401"/>
    <x v="48"/>
    <x v="1"/>
    <x v="1"/>
    <x v="2"/>
    <x v="9"/>
    <s v="R410"/>
    <x v="66"/>
    <n v="0"/>
  </r>
  <r>
    <x v="22"/>
    <s v="8401"/>
    <x v="48"/>
    <x v="1"/>
    <x v="1"/>
    <x v="2"/>
    <x v="10"/>
    <s v="R500"/>
    <x v="20"/>
    <n v="756497"/>
  </r>
  <r>
    <x v="22"/>
    <s v="8401"/>
    <x v="48"/>
    <x v="1"/>
    <x v="1"/>
    <x v="2"/>
    <x v="11"/>
    <s v="R010"/>
    <x v="67"/>
    <n v="2228736"/>
  </r>
  <r>
    <x v="22"/>
    <s v="8401"/>
    <x v="48"/>
    <x v="1"/>
    <x v="1"/>
    <x v="2"/>
    <x v="11"/>
    <s v="R020"/>
    <x v="68"/>
    <n v="275455"/>
  </r>
  <r>
    <x v="22"/>
    <s v="8401"/>
    <x v="48"/>
    <x v="1"/>
    <x v="1"/>
    <x v="2"/>
    <x v="11"/>
    <s v="R030"/>
    <x v="69"/>
    <n v="35810"/>
  </r>
  <r>
    <x v="22"/>
    <s v="8401"/>
    <x v="48"/>
    <x v="1"/>
    <x v="1"/>
    <x v="2"/>
    <x v="11"/>
    <s v="R040"/>
    <x v="22"/>
    <n v="984485"/>
  </r>
  <r>
    <x v="22"/>
    <s v="8401"/>
    <x v="48"/>
    <x v="1"/>
    <x v="1"/>
    <x v="2"/>
    <x v="11"/>
    <s v="R050"/>
    <x v="23"/>
    <n v="1009669"/>
  </r>
  <r>
    <x v="22"/>
    <s v="8401"/>
    <x v="48"/>
    <x v="1"/>
    <x v="2"/>
    <x v="3"/>
    <x v="12"/>
    <s v="S410"/>
    <x v="24"/>
    <n v="-911528"/>
  </r>
  <r>
    <x v="22"/>
    <s v="8401"/>
    <x v="48"/>
    <x v="1"/>
    <x v="2"/>
    <x v="3"/>
    <x v="12"/>
    <s v="S420"/>
    <x v="25"/>
    <n v="7192"/>
  </r>
  <r>
    <x v="22"/>
    <s v="8401"/>
    <x v="48"/>
    <x v="1"/>
    <x v="2"/>
    <x v="3"/>
    <x v="12"/>
    <s v="S422"/>
    <x v="82"/>
    <n v="-13965"/>
  </r>
  <r>
    <x v="22"/>
    <s v="8401"/>
    <x v="48"/>
    <x v="1"/>
    <x v="2"/>
    <x v="3"/>
    <x v="12"/>
    <s v="S424"/>
    <x v="83"/>
    <n v="407494"/>
  </r>
  <r>
    <x v="22"/>
    <s v="8401"/>
    <x v="48"/>
    <x v="1"/>
    <x v="2"/>
    <x v="3"/>
    <x v="12"/>
    <s v="S426"/>
    <x v="84"/>
    <n v="112814"/>
  </r>
  <r>
    <x v="22"/>
    <s v="8401"/>
    <x v="48"/>
    <x v="1"/>
    <x v="2"/>
    <x v="3"/>
    <x v="12"/>
    <s v="S428"/>
    <x v="85"/>
    <n v="0"/>
  </r>
  <r>
    <x v="22"/>
    <s v="8401"/>
    <x v="48"/>
    <x v="1"/>
    <x v="2"/>
    <x v="3"/>
    <x v="12"/>
    <s v="S430"/>
    <x v="26"/>
    <n v="-280109"/>
  </r>
  <r>
    <x v="22"/>
    <s v="8401"/>
    <x v="48"/>
    <x v="1"/>
    <x v="2"/>
    <x v="3"/>
    <x v="12"/>
    <s v="S440"/>
    <x v="70"/>
    <n v="275"/>
  </r>
  <r>
    <x v="22"/>
    <s v="8401"/>
    <x v="48"/>
    <x v="1"/>
    <x v="2"/>
    <x v="3"/>
    <x v="12"/>
    <s v="S450"/>
    <x v="71"/>
    <n v="0"/>
  </r>
  <r>
    <x v="22"/>
    <s v="8401"/>
    <x v="48"/>
    <x v="1"/>
    <x v="2"/>
    <x v="3"/>
    <x v="12"/>
    <s v="S460"/>
    <x v="27"/>
    <n v="0"/>
  </r>
  <r>
    <x v="22"/>
    <s v="8401"/>
    <x v="48"/>
    <x v="1"/>
    <x v="2"/>
    <x v="4"/>
    <x v="13"/>
    <s v="S510"/>
    <x v="28"/>
    <n v="0"/>
  </r>
  <r>
    <x v="22"/>
    <s v="8401"/>
    <x v="48"/>
    <x v="1"/>
    <x v="2"/>
    <x v="4"/>
    <x v="13"/>
    <s v="S520"/>
    <x v="29"/>
    <n v="-280089"/>
  </r>
  <r>
    <x v="22"/>
    <s v="8401"/>
    <x v="48"/>
    <x v="1"/>
    <x v="2"/>
    <x v="4"/>
    <x v="13"/>
    <s v="S530"/>
    <x v="72"/>
    <n v="-37329"/>
  </r>
  <r>
    <x v="22"/>
    <s v="8401"/>
    <x v="48"/>
    <x v="1"/>
    <x v="2"/>
    <x v="4"/>
    <x v="13"/>
    <s v="S540"/>
    <x v="73"/>
    <n v="0"/>
  </r>
  <r>
    <x v="22"/>
    <s v="8401"/>
    <x v="48"/>
    <x v="1"/>
    <x v="2"/>
    <x v="4"/>
    <x v="13"/>
    <s v="S550"/>
    <x v="74"/>
    <n v="0"/>
  </r>
  <r>
    <x v="22"/>
    <s v="8401"/>
    <x v="48"/>
    <x v="1"/>
    <x v="2"/>
    <x v="4"/>
    <x v="13"/>
    <s v="S560"/>
    <x v="75"/>
    <n v="0"/>
  </r>
  <r>
    <x v="22"/>
    <s v="8401"/>
    <x v="48"/>
    <x v="1"/>
    <x v="2"/>
    <x v="4"/>
    <x v="13"/>
    <s v="S570"/>
    <x v="76"/>
    <n v="0"/>
  </r>
  <r>
    <x v="22"/>
    <s v="8401"/>
    <x v="48"/>
    <x v="1"/>
    <x v="2"/>
    <x v="4"/>
    <x v="13"/>
    <s v="S580"/>
    <x v="30"/>
    <n v="0"/>
  </r>
  <r>
    <x v="22"/>
    <s v="8401"/>
    <x v="48"/>
    <x v="1"/>
    <x v="2"/>
    <x v="5"/>
    <x v="14"/>
    <s v="S600"/>
    <x v="31"/>
    <n v="165743"/>
  </r>
  <r>
    <x v="22"/>
    <s v="8401"/>
    <x v="48"/>
    <x v="1"/>
    <x v="2"/>
    <x v="6"/>
    <x v="15"/>
    <s v="S310"/>
    <x v="77"/>
    <n v="0"/>
  </r>
  <r>
    <x v="22"/>
    <s v="8401"/>
    <x v="48"/>
    <x v="1"/>
    <x v="2"/>
    <x v="6"/>
    <x v="15"/>
    <s v="S320"/>
    <x v="78"/>
    <n v="53460"/>
  </r>
  <r>
    <x v="22"/>
    <s v="8401"/>
    <x v="48"/>
    <x v="1"/>
    <x v="2"/>
    <x v="6"/>
    <x v="15"/>
    <s v="S330"/>
    <x v="79"/>
    <n v="26777"/>
  </r>
  <r>
    <x v="22"/>
    <s v="8401"/>
    <x v="48"/>
    <x v="1"/>
    <x v="2"/>
    <x v="6"/>
    <x v="15"/>
    <s v="S340"/>
    <x v="80"/>
    <n v="180654"/>
  </r>
  <r>
    <x v="22"/>
    <s v="8401"/>
    <x v="48"/>
    <x v="1"/>
    <x v="2"/>
    <x v="6"/>
    <x v="15"/>
    <s v="S350"/>
    <x v="81"/>
    <n v="4879"/>
  </r>
  <r>
    <x v="22"/>
    <s v="8401"/>
    <x v="48"/>
    <x v="1"/>
    <x v="2"/>
    <x v="6"/>
    <x v="16"/>
    <s v="S110"/>
    <x v="33"/>
    <n v="756497"/>
  </r>
  <r>
    <x v="22"/>
    <s v="8401"/>
    <x v="48"/>
    <x v="1"/>
    <x v="2"/>
    <x v="6"/>
    <x v="16"/>
    <s v="S210"/>
    <x v="34"/>
    <n v="-239437"/>
  </r>
  <r>
    <x v="22"/>
    <s v="8401"/>
    <x v="48"/>
    <x v="1"/>
    <x v="2"/>
    <x v="6"/>
    <x v="16"/>
    <s v="S220"/>
    <x v="35"/>
    <n v="263200"/>
  </r>
  <r>
    <x v="22"/>
    <s v="8401"/>
    <x v="48"/>
    <x v="1"/>
    <x v="2"/>
    <x v="6"/>
    <x v="16"/>
    <s v="S230"/>
    <x v="36"/>
    <n v="50858"/>
  </r>
  <r>
    <x v="22"/>
    <s v="8401"/>
    <x v="48"/>
    <x v="1"/>
    <x v="2"/>
    <x v="6"/>
    <x v="16"/>
    <s v="S235"/>
    <x v="85"/>
    <n v="0"/>
  </r>
  <r>
    <x v="22"/>
    <s v="8401"/>
    <x v="48"/>
    <x v="1"/>
    <x v="2"/>
    <x v="6"/>
    <x v="16"/>
    <s v="S240"/>
    <x v="16"/>
    <n v="64100"/>
  </r>
  <r>
    <x v="22"/>
    <s v="8401"/>
    <x v="48"/>
    <x v="1"/>
    <x v="2"/>
    <x v="6"/>
    <x v="16"/>
    <s v="S250"/>
    <x v="37"/>
    <n v="0"/>
  </r>
  <r>
    <x v="22"/>
    <s v="8508"/>
    <x v="49"/>
    <x v="0"/>
    <x v="0"/>
    <x v="0"/>
    <x v="0"/>
    <s v="E210"/>
    <x v="0"/>
    <n v="99463"/>
  </r>
  <r>
    <x v="22"/>
    <s v="8508"/>
    <x v="49"/>
    <x v="0"/>
    <x v="0"/>
    <x v="0"/>
    <x v="0"/>
    <s v="E220"/>
    <x v="1"/>
    <n v="71358"/>
  </r>
  <r>
    <x v="22"/>
    <s v="8508"/>
    <x v="49"/>
    <x v="0"/>
    <x v="0"/>
    <x v="0"/>
    <x v="0"/>
    <s v="E230"/>
    <x v="2"/>
    <n v="318692"/>
  </r>
  <r>
    <x v="22"/>
    <s v="8508"/>
    <x v="49"/>
    <x v="0"/>
    <x v="0"/>
    <x v="0"/>
    <x v="0"/>
    <s v="E240"/>
    <x v="38"/>
    <n v="30860"/>
  </r>
  <r>
    <x v="22"/>
    <s v="8508"/>
    <x v="49"/>
    <x v="0"/>
    <x v="0"/>
    <x v="0"/>
    <x v="1"/>
    <s v="E110"/>
    <x v="39"/>
    <n v="1456277"/>
  </r>
  <r>
    <x v="22"/>
    <s v="8508"/>
    <x v="49"/>
    <x v="0"/>
    <x v="0"/>
    <x v="0"/>
    <x v="1"/>
    <s v="E120"/>
    <x v="40"/>
    <n v="248897"/>
  </r>
  <r>
    <x v="22"/>
    <s v="8508"/>
    <x v="49"/>
    <x v="0"/>
    <x v="0"/>
    <x v="0"/>
    <x v="1"/>
    <s v="E130"/>
    <x v="41"/>
    <n v="87609"/>
  </r>
  <r>
    <x v="22"/>
    <s v="8508"/>
    <x v="49"/>
    <x v="0"/>
    <x v="0"/>
    <x v="0"/>
    <x v="1"/>
    <s v="E140"/>
    <x v="42"/>
    <n v="0"/>
  </r>
  <r>
    <x v="22"/>
    <s v="8508"/>
    <x v="49"/>
    <x v="0"/>
    <x v="0"/>
    <x v="0"/>
    <x v="2"/>
    <s v="E310"/>
    <x v="43"/>
    <n v="1465"/>
  </r>
  <r>
    <x v="22"/>
    <s v="8508"/>
    <x v="49"/>
    <x v="0"/>
    <x v="0"/>
    <x v="0"/>
    <x v="2"/>
    <s v="E320"/>
    <x v="44"/>
    <n v="150026"/>
  </r>
  <r>
    <x v="22"/>
    <s v="8508"/>
    <x v="49"/>
    <x v="0"/>
    <x v="0"/>
    <x v="0"/>
    <x v="2"/>
    <s v="E330"/>
    <x v="45"/>
    <n v="6898"/>
  </r>
  <r>
    <x v="22"/>
    <s v="8508"/>
    <x v="49"/>
    <x v="0"/>
    <x v="0"/>
    <x v="0"/>
    <x v="2"/>
    <s v="E340"/>
    <x v="46"/>
    <n v="51286"/>
  </r>
  <r>
    <x v="22"/>
    <s v="8508"/>
    <x v="49"/>
    <x v="0"/>
    <x v="0"/>
    <x v="0"/>
    <x v="2"/>
    <s v="E350"/>
    <x v="5"/>
    <n v="328220"/>
  </r>
  <r>
    <x v="22"/>
    <s v="8508"/>
    <x v="49"/>
    <x v="0"/>
    <x v="0"/>
    <x v="0"/>
    <x v="2"/>
    <s v="E360"/>
    <x v="6"/>
    <n v="29072"/>
  </r>
  <r>
    <x v="22"/>
    <s v="8508"/>
    <x v="49"/>
    <x v="0"/>
    <x v="0"/>
    <x v="0"/>
    <x v="2"/>
    <s v="E410"/>
    <x v="47"/>
    <n v="206027"/>
  </r>
  <r>
    <x v="22"/>
    <s v="8508"/>
    <x v="49"/>
    <x v="0"/>
    <x v="0"/>
    <x v="1"/>
    <x v="3"/>
    <s v="E510"/>
    <x v="48"/>
    <n v="2262153"/>
  </r>
  <r>
    <x v="22"/>
    <s v="8508"/>
    <x v="49"/>
    <x v="0"/>
    <x v="0"/>
    <x v="1"/>
    <x v="3"/>
    <s v="E520"/>
    <x v="49"/>
    <n v="0"/>
  </r>
  <r>
    <x v="22"/>
    <s v="8508"/>
    <x v="49"/>
    <x v="0"/>
    <x v="0"/>
    <x v="1"/>
    <x v="4"/>
    <s v="E710"/>
    <x v="50"/>
    <n v="414453"/>
  </r>
  <r>
    <x v="22"/>
    <s v="8508"/>
    <x v="49"/>
    <x v="0"/>
    <x v="0"/>
    <x v="1"/>
    <x v="4"/>
    <s v="E720"/>
    <x v="51"/>
    <n v="0"/>
  </r>
  <r>
    <x v="22"/>
    <s v="8508"/>
    <x v="49"/>
    <x v="0"/>
    <x v="0"/>
    <x v="1"/>
    <x v="4"/>
    <s v="E730"/>
    <x v="52"/>
    <n v="0"/>
  </r>
  <r>
    <x v="22"/>
    <s v="8508"/>
    <x v="49"/>
    <x v="0"/>
    <x v="0"/>
    <x v="1"/>
    <x v="4"/>
    <s v="E735"/>
    <x v="86"/>
    <n v="0"/>
  </r>
  <r>
    <x v="22"/>
    <s v="8508"/>
    <x v="49"/>
    <x v="0"/>
    <x v="0"/>
    <x v="1"/>
    <x v="4"/>
    <s v="E740"/>
    <x v="9"/>
    <n v="0"/>
  </r>
  <r>
    <x v="22"/>
    <s v="8508"/>
    <x v="49"/>
    <x v="0"/>
    <x v="0"/>
    <x v="1"/>
    <x v="5"/>
    <s v="E810"/>
    <x v="53"/>
    <n v="159"/>
  </r>
  <r>
    <x v="22"/>
    <s v="8508"/>
    <x v="49"/>
    <x v="0"/>
    <x v="0"/>
    <x v="1"/>
    <x v="5"/>
    <s v="E820"/>
    <x v="54"/>
    <n v="0"/>
  </r>
  <r>
    <x v="22"/>
    <s v="8508"/>
    <x v="49"/>
    <x v="0"/>
    <x v="0"/>
    <x v="1"/>
    <x v="5"/>
    <s v="E830"/>
    <x v="55"/>
    <n v="38284"/>
  </r>
  <r>
    <x v="22"/>
    <s v="8508"/>
    <x v="49"/>
    <x v="0"/>
    <x v="0"/>
    <x v="1"/>
    <x v="5"/>
    <s v="E840"/>
    <x v="56"/>
    <n v="0"/>
  </r>
  <r>
    <x v="22"/>
    <s v="8508"/>
    <x v="49"/>
    <x v="0"/>
    <x v="0"/>
    <x v="1"/>
    <x v="5"/>
    <s v="E850"/>
    <x v="57"/>
    <n v="0"/>
  </r>
  <r>
    <x v="22"/>
    <s v="8508"/>
    <x v="49"/>
    <x v="0"/>
    <x v="0"/>
    <x v="1"/>
    <x v="5"/>
    <s v="E860"/>
    <x v="11"/>
    <n v="43397"/>
  </r>
  <r>
    <x v="22"/>
    <s v="8508"/>
    <x v="49"/>
    <x v="0"/>
    <x v="0"/>
    <x v="1"/>
    <x v="5"/>
    <s v="E870"/>
    <x v="58"/>
    <n v="206413"/>
  </r>
  <r>
    <x v="22"/>
    <s v="8508"/>
    <x v="49"/>
    <x v="0"/>
    <x v="0"/>
    <x v="1"/>
    <x v="6"/>
    <s v="E610"/>
    <x v="12"/>
    <n v="121291"/>
  </r>
  <r>
    <x v="22"/>
    <s v="8508"/>
    <x v="49"/>
    <x v="0"/>
    <x v="0"/>
    <x v="1"/>
    <x v="6"/>
    <s v="E620"/>
    <x v="13"/>
    <n v="0"/>
  </r>
  <r>
    <x v="22"/>
    <s v="8508"/>
    <x v="49"/>
    <x v="0"/>
    <x v="1"/>
    <x v="2"/>
    <x v="7"/>
    <s v="R210"/>
    <x v="59"/>
    <n v="53547"/>
  </r>
  <r>
    <x v="22"/>
    <s v="8508"/>
    <x v="49"/>
    <x v="0"/>
    <x v="1"/>
    <x v="2"/>
    <x v="7"/>
    <s v="R220"/>
    <x v="60"/>
    <n v="-27523"/>
  </r>
  <r>
    <x v="22"/>
    <s v="8508"/>
    <x v="49"/>
    <x v="0"/>
    <x v="1"/>
    <x v="2"/>
    <x v="7"/>
    <s v="R230"/>
    <x v="61"/>
    <n v="0"/>
  </r>
  <r>
    <x v="22"/>
    <s v="8508"/>
    <x v="49"/>
    <x v="0"/>
    <x v="1"/>
    <x v="2"/>
    <x v="7"/>
    <s v="R240"/>
    <x v="62"/>
    <n v="0"/>
  </r>
  <r>
    <x v="22"/>
    <s v="8508"/>
    <x v="49"/>
    <x v="0"/>
    <x v="1"/>
    <x v="2"/>
    <x v="7"/>
    <s v="R250"/>
    <x v="63"/>
    <n v="0"/>
  </r>
  <r>
    <x v="22"/>
    <s v="8508"/>
    <x v="49"/>
    <x v="0"/>
    <x v="1"/>
    <x v="2"/>
    <x v="7"/>
    <s v="R260"/>
    <x v="64"/>
    <n v="0"/>
  </r>
  <r>
    <x v="22"/>
    <s v="8508"/>
    <x v="49"/>
    <x v="0"/>
    <x v="1"/>
    <x v="2"/>
    <x v="8"/>
    <s v="R110"/>
    <x v="15"/>
    <n v="628124"/>
  </r>
  <r>
    <x v="22"/>
    <s v="8508"/>
    <x v="49"/>
    <x v="0"/>
    <x v="1"/>
    <x v="2"/>
    <x v="8"/>
    <s v="R120"/>
    <x v="16"/>
    <n v="9940"/>
  </r>
  <r>
    <x v="22"/>
    <s v="8508"/>
    <x v="49"/>
    <x v="0"/>
    <x v="1"/>
    <x v="2"/>
    <x v="8"/>
    <s v="R130"/>
    <x v="17"/>
    <n v="534442"/>
  </r>
  <r>
    <x v="22"/>
    <s v="8508"/>
    <x v="49"/>
    <x v="0"/>
    <x v="1"/>
    <x v="2"/>
    <x v="8"/>
    <s v="R140"/>
    <x v="18"/>
    <n v="35475"/>
  </r>
  <r>
    <x v="22"/>
    <s v="8508"/>
    <x v="49"/>
    <x v="0"/>
    <x v="1"/>
    <x v="2"/>
    <x v="9"/>
    <s v="R310"/>
    <x v="65"/>
    <n v="0"/>
  </r>
  <r>
    <x v="22"/>
    <s v="8508"/>
    <x v="49"/>
    <x v="0"/>
    <x v="1"/>
    <x v="2"/>
    <x v="9"/>
    <s v="R320"/>
    <x v="49"/>
    <n v="0"/>
  </r>
  <r>
    <x v="22"/>
    <s v="8508"/>
    <x v="49"/>
    <x v="0"/>
    <x v="1"/>
    <x v="2"/>
    <x v="9"/>
    <s v="R410"/>
    <x v="66"/>
    <n v="0"/>
  </r>
  <r>
    <x v="22"/>
    <s v="8508"/>
    <x v="49"/>
    <x v="0"/>
    <x v="1"/>
    <x v="2"/>
    <x v="10"/>
    <s v="R500"/>
    <x v="20"/>
    <n v="265145"/>
  </r>
  <r>
    <x v="22"/>
    <s v="8508"/>
    <x v="49"/>
    <x v="0"/>
    <x v="1"/>
    <x v="2"/>
    <x v="11"/>
    <s v="R010"/>
    <x v="67"/>
    <n v="834772"/>
  </r>
  <r>
    <x v="22"/>
    <s v="8508"/>
    <x v="49"/>
    <x v="0"/>
    <x v="1"/>
    <x v="2"/>
    <x v="11"/>
    <s v="R020"/>
    <x v="68"/>
    <n v="128555"/>
  </r>
  <r>
    <x v="22"/>
    <s v="8508"/>
    <x v="49"/>
    <x v="0"/>
    <x v="1"/>
    <x v="2"/>
    <x v="11"/>
    <s v="R030"/>
    <x v="69"/>
    <n v="22444"/>
  </r>
  <r>
    <x v="22"/>
    <s v="8508"/>
    <x v="49"/>
    <x v="0"/>
    <x v="1"/>
    <x v="2"/>
    <x v="11"/>
    <s v="R040"/>
    <x v="22"/>
    <n v="287360"/>
  </r>
  <r>
    <x v="22"/>
    <s v="8508"/>
    <x v="49"/>
    <x v="0"/>
    <x v="1"/>
    <x v="2"/>
    <x v="11"/>
    <s v="R050"/>
    <x v="23"/>
    <n v="173971"/>
  </r>
  <r>
    <x v="22"/>
    <s v="8508"/>
    <x v="49"/>
    <x v="0"/>
    <x v="2"/>
    <x v="3"/>
    <x v="12"/>
    <s v="S410"/>
    <x v="24"/>
    <n v="-561940"/>
  </r>
  <r>
    <x v="22"/>
    <s v="8508"/>
    <x v="49"/>
    <x v="0"/>
    <x v="2"/>
    <x v="3"/>
    <x v="12"/>
    <s v="S420"/>
    <x v="25"/>
    <n v="226"/>
  </r>
  <r>
    <x v="22"/>
    <s v="8508"/>
    <x v="49"/>
    <x v="0"/>
    <x v="2"/>
    <x v="3"/>
    <x v="12"/>
    <s v="S422"/>
    <x v="82"/>
    <n v="0"/>
  </r>
  <r>
    <x v="22"/>
    <s v="8508"/>
    <x v="49"/>
    <x v="0"/>
    <x v="2"/>
    <x v="3"/>
    <x v="12"/>
    <s v="S424"/>
    <x v="83"/>
    <n v="0"/>
  </r>
  <r>
    <x v="22"/>
    <s v="8508"/>
    <x v="49"/>
    <x v="0"/>
    <x v="2"/>
    <x v="3"/>
    <x v="12"/>
    <s v="S426"/>
    <x v="84"/>
    <n v="5135"/>
  </r>
  <r>
    <x v="22"/>
    <s v="8508"/>
    <x v="49"/>
    <x v="0"/>
    <x v="2"/>
    <x v="3"/>
    <x v="12"/>
    <s v="S428"/>
    <x v="85"/>
    <n v="0"/>
  </r>
  <r>
    <x v="22"/>
    <s v="8508"/>
    <x v="49"/>
    <x v="0"/>
    <x v="2"/>
    <x v="3"/>
    <x v="12"/>
    <s v="S430"/>
    <x v="26"/>
    <n v="-1"/>
  </r>
  <r>
    <x v="22"/>
    <s v="8508"/>
    <x v="49"/>
    <x v="0"/>
    <x v="2"/>
    <x v="3"/>
    <x v="12"/>
    <s v="S440"/>
    <x v="70"/>
    <n v="6992"/>
  </r>
  <r>
    <x v="22"/>
    <s v="8508"/>
    <x v="49"/>
    <x v="0"/>
    <x v="2"/>
    <x v="3"/>
    <x v="12"/>
    <s v="S450"/>
    <x v="71"/>
    <n v="49031"/>
  </r>
  <r>
    <x v="22"/>
    <s v="8508"/>
    <x v="49"/>
    <x v="0"/>
    <x v="2"/>
    <x v="3"/>
    <x v="12"/>
    <s v="S460"/>
    <x v="27"/>
    <n v="30917"/>
  </r>
  <r>
    <x v="22"/>
    <s v="8508"/>
    <x v="49"/>
    <x v="0"/>
    <x v="2"/>
    <x v="4"/>
    <x v="13"/>
    <s v="S510"/>
    <x v="28"/>
    <n v="150000"/>
  </r>
  <r>
    <x v="22"/>
    <s v="8508"/>
    <x v="49"/>
    <x v="0"/>
    <x v="2"/>
    <x v="4"/>
    <x v="13"/>
    <s v="S520"/>
    <x v="29"/>
    <n v="-42056"/>
  </r>
  <r>
    <x v="22"/>
    <s v="8508"/>
    <x v="49"/>
    <x v="0"/>
    <x v="2"/>
    <x v="4"/>
    <x v="13"/>
    <s v="S530"/>
    <x v="72"/>
    <n v="-8576"/>
  </r>
  <r>
    <x v="22"/>
    <s v="8508"/>
    <x v="49"/>
    <x v="0"/>
    <x v="2"/>
    <x v="4"/>
    <x v="13"/>
    <s v="S540"/>
    <x v="73"/>
    <n v="0"/>
  </r>
  <r>
    <x v="22"/>
    <s v="8508"/>
    <x v="49"/>
    <x v="0"/>
    <x v="2"/>
    <x v="4"/>
    <x v="13"/>
    <s v="S550"/>
    <x v="74"/>
    <n v="-64455"/>
  </r>
  <r>
    <x v="22"/>
    <s v="8508"/>
    <x v="49"/>
    <x v="0"/>
    <x v="2"/>
    <x v="4"/>
    <x v="13"/>
    <s v="S560"/>
    <x v="75"/>
    <n v="0"/>
  </r>
  <r>
    <x v="22"/>
    <s v="8508"/>
    <x v="49"/>
    <x v="0"/>
    <x v="2"/>
    <x v="4"/>
    <x v="13"/>
    <s v="S570"/>
    <x v="76"/>
    <n v="159"/>
  </r>
  <r>
    <x v="22"/>
    <s v="8508"/>
    <x v="49"/>
    <x v="0"/>
    <x v="2"/>
    <x v="4"/>
    <x v="13"/>
    <s v="S580"/>
    <x v="30"/>
    <n v="946"/>
  </r>
  <r>
    <x v="22"/>
    <s v="8508"/>
    <x v="49"/>
    <x v="0"/>
    <x v="2"/>
    <x v="5"/>
    <x v="14"/>
    <s v="S600"/>
    <x v="31"/>
    <n v="-209219"/>
  </r>
  <r>
    <x v="22"/>
    <s v="8508"/>
    <x v="49"/>
    <x v="0"/>
    <x v="2"/>
    <x v="6"/>
    <x v="15"/>
    <s v="S310"/>
    <x v="77"/>
    <n v="-78"/>
  </r>
  <r>
    <x v="22"/>
    <s v="8508"/>
    <x v="49"/>
    <x v="0"/>
    <x v="2"/>
    <x v="6"/>
    <x v="15"/>
    <s v="S320"/>
    <x v="78"/>
    <n v="-39651"/>
  </r>
  <r>
    <x v="22"/>
    <s v="8508"/>
    <x v="49"/>
    <x v="0"/>
    <x v="2"/>
    <x v="6"/>
    <x v="15"/>
    <s v="S330"/>
    <x v="79"/>
    <n v="-19835"/>
  </r>
  <r>
    <x v="22"/>
    <s v="8508"/>
    <x v="49"/>
    <x v="0"/>
    <x v="2"/>
    <x v="6"/>
    <x v="15"/>
    <s v="S340"/>
    <x v="80"/>
    <n v="-22058"/>
  </r>
  <r>
    <x v="22"/>
    <s v="8508"/>
    <x v="49"/>
    <x v="0"/>
    <x v="2"/>
    <x v="6"/>
    <x v="15"/>
    <s v="S350"/>
    <x v="81"/>
    <n v="359"/>
  </r>
  <r>
    <x v="22"/>
    <s v="8508"/>
    <x v="49"/>
    <x v="0"/>
    <x v="2"/>
    <x v="6"/>
    <x v="16"/>
    <s v="S110"/>
    <x v="33"/>
    <n v="265145"/>
  </r>
  <r>
    <x v="22"/>
    <s v="8508"/>
    <x v="49"/>
    <x v="0"/>
    <x v="2"/>
    <x v="6"/>
    <x v="16"/>
    <s v="S210"/>
    <x v="34"/>
    <n v="-161"/>
  </r>
  <r>
    <x v="22"/>
    <s v="8508"/>
    <x v="49"/>
    <x v="0"/>
    <x v="2"/>
    <x v="6"/>
    <x v="16"/>
    <s v="S220"/>
    <x v="35"/>
    <n v="35475"/>
  </r>
  <r>
    <x v="22"/>
    <s v="8508"/>
    <x v="49"/>
    <x v="0"/>
    <x v="2"/>
    <x v="6"/>
    <x v="16"/>
    <s v="S230"/>
    <x v="36"/>
    <n v="-4733"/>
  </r>
  <r>
    <x v="22"/>
    <s v="8508"/>
    <x v="49"/>
    <x v="0"/>
    <x v="2"/>
    <x v="6"/>
    <x v="16"/>
    <s v="S235"/>
    <x v="85"/>
    <n v="0"/>
  </r>
  <r>
    <x v="22"/>
    <s v="8508"/>
    <x v="49"/>
    <x v="0"/>
    <x v="2"/>
    <x v="6"/>
    <x v="16"/>
    <s v="S240"/>
    <x v="16"/>
    <n v="9940"/>
  </r>
  <r>
    <x v="22"/>
    <s v="8508"/>
    <x v="49"/>
    <x v="0"/>
    <x v="2"/>
    <x v="6"/>
    <x v="16"/>
    <s v="S250"/>
    <x v="37"/>
    <n v="0"/>
  </r>
  <r>
    <x v="22"/>
    <s v="8508"/>
    <x v="49"/>
    <x v="1"/>
    <x v="0"/>
    <x v="0"/>
    <x v="0"/>
    <s v="E210"/>
    <x v="0"/>
    <n v="84528"/>
  </r>
  <r>
    <x v="22"/>
    <s v="8508"/>
    <x v="49"/>
    <x v="1"/>
    <x v="0"/>
    <x v="0"/>
    <x v="0"/>
    <s v="E220"/>
    <x v="1"/>
    <n v="71358"/>
  </r>
  <r>
    <x v="22"/>
    <s v="8508"/>
    <x v="49"/>
    <x v="1"/>
    <x v="0"/>
    <x v="0"/>
    <x v="0"/>
    <s v="E230"/>
    <x v="2"/>
    <n v="0"/>
  </r>
  <r>
    <x v="22"/>
    <s v="8508"/>
    <x v="49"/>
    <x v="1"/>
    <x v="0"/>
    <x v="0"/>
    <x v="0"/>
    <s v="E240"/>
    <x v="38"/>
    <n v="30860"/>
  </r>
  <r>
    <x v="22"/>
    <s v="8508"/>
    <x v="49"/>
    <x v="1"/>
    <x v="0"/>
    <x v="0"/>
    <x v="1"/>
    <s v="E110"/>
    <x v="39"/>
    <n v="1819432"/>
  </r>
  <r>
    <x v="22"/>
    <s v="8508"/>
    <x v="49"/>
    <x v="1"/>
    <x v="0"/>
    <x v="0"/>
    <x v="1"/>
    <s v="E120"/>
    <x v="40"/>
    <n v="464300"/>
  </r>
  <r>
    <x v="22"/>
    <s v="8508"/>
    <x v="49"/>
    <x v="1"/>
    <x v="0"/>
    <x v="0"/>
    <x v="1"/>
    <s v="E130"/>
    <x v="41"/>
    <n v="87609"/>
  </r>
  <r>
    <x v="22"/>
    <s v="8508"/>
    <x v="49"/>
    <x v="1"/>
    <x v="0"/>
    <x v="0"/>
    <x v="1"/>
    <s v="E140"/>
    <x v="42"/>
    <n v="0"/>
  </r>
  <r>
    <x v="22"/>
    <s v="8508"/>
    <x v="49"/>
    <x v="1"/>
    <x v="0"/>
    <x v="0"/>
    <x v="2"/>
    <s v="E310"/>
    <x v="43"/>
    <n v="1465"/>
  </r>
  <r>
    <x v="22"/>
    <s v="8508"/>
    <x v="49"/>
    <x v="1"/>
    <x v="0"/>
    <x v="0"/>
    <x v="2"/>
    <s v="E320"/>
    <x v="44"/>
    <n v="157758"/>
  </r>
  <r>
    <x v="22"/>
    <s v="8508"/>
    <x v="49"/>
    <x v="1"/>
    <x v="0"/>
    <x v="0"/>
    <x v="2"/>
    <s v="E330"/>
    <x v="45"/>
    <n v="6898"/>
  </r>
  <r>
    <x v="22"/>
    <s v="8508"/>
    <x v="49"/>
    <x v="1"/>
    <x v="0"/>
    <x v="0"/>
    <x v="2"/>
    <s v="E340"/>
    <x v="46"/>
    <n v="0"/>
  </r>
  <r>
    <x v="22"/>
    <s v="8508"/>
    <x v="49"/>
    <x v="1"/>
    <x v="0"/>
    <x v="0"/>
    <x v="2"/>
    <s v="E350"/>
    <x v="5"/>
    <n v="0"/>
  </r>
  <r>
    <x v="22"/>
    <s v="8508"/>
    <x v="49"/>
    <x v="1"/>
    <x v="0"/>
    <x v="0"/>
    <x v="2"/>
    <s v="E360"/>
    <x v="6"/>
    <n v="29072"/>
  </r>
  <r>
    <x v="22"/>
    <s v="8508"/>
    <x v="49"/>
    <x v="1"/>
    <x v="0"/>
    <x v="0"/>
    <x v="2"/>
    <s v="E410"/>
    <x v="47"/>
    <n v="206027"/>
  </r>
  <r>
    <x v="22"/>
    <s v="8508"/>
    <x v="49"/>
    <x v="1"/>
    <x v="0"/>
    <x v="1"/>
    <x v="3"/>
    <s v="E510"/>
    <x v="48"/>
    <n v="2021495"/>
  </r>
  <r>
    <x v="22"/>
    <s v="8508"/>
    <x v="49"/>
    <x v="1"/>
    <x v="0"/>
    <x v="1"/>
    <x v="3"/>
    <s v="E520"/>
    <x v="49"/>
    <n v="0"/>
  </r>
  <r>
    <x v="22"/>
    <s v="8508"/>
    <x v="49"/>
    <x v="1"/>
    <x v="0"/>
    <x v="1"/>
    <x v="4"/>
    <s v="E710"/>
    <x v="50"/>
    <n v="564929"/>
  </r>
  <r>
    <x v="22"/>
    <s v="8508"/>
    <x v="49"/>
    <x v="1"/>
    <x v="0"/>
    <x v="1"/>
    <x v="4"/>
    <s v="E720"/>
    <x v="51"/>
    <n v="0"/>
  </r>
  <r>
    <x v="22"/>
    <s v="8508"/>
    <x v="49"/>
    <x v="1"/>
    <x v="0"/>
    <x v="1"/>
    <x v="4"/>
    <s v="E730"/>
    <x v="52"/>
    <n v="0"/>
  </r>
  <r>
    <x v="22"/>
    <s v="8508"/>
    <x v="49"/>
    <x v="1"/>
    <x v="0"/>
    <x v="1"/>
    <x v="4"/>
    <s v="E735"/>
    <x v="86"/>
    <n v="0"/>
  </r>
  <r>
    <x v="22"/>
    <s v="8508"/>
    <x v="49"/>
    <x v="1"/>
    <x v="0"/>
    <x v="1"/>
    <x v="4"/>
    <s v="E740"/>
    <x v="9"/>
    <n v="0"/>
  </r>
  <r>
    <x v="22"/>
    <s v="8508"/>
    <x v="49"/>
    <x v="1"/>
    <x v="0"/>
    <x v="1"/>
    <x v="5"/>
    <s v="E810"/>
    <x v="53"/>
    <n v="159"/>
  </r>
  <r>
    <x v="22"/>
    <s v="8508"/>
    <x v="49"/>
    <x v="1"/>
    <x v="0"/>
    <x v="1"/>
    <x v="5"/>
    <s v="E820"/>
    <x v="54"/>
    <n v="0"/>
  </r>
  <r>
    <x v="22"/>
    <s v="8508"/>
    <x v="49"/>
    <x v="1"/>
    <x v="0"/>
    <x v="1"/>
    <x v="5"/>
    <s v="E830"/>
    <x v="55"/>
    <n v="43970"/>
  </r>
  <r>
    <x v="22"/>
    <s v="8508"/>
    <x v="49"/>
    <x v="1"/>
    <x v="0"/>
    <x v="1"/>
    <x v="5"/>
    <s v="E840"/>
    <x v="56"/>
    <n v="0"/>
  </r>
  <r>
    <x v="22"/>
    <s v="8508"/>
    <x v="49"/>
    <x v="1"/>
    <x v="0"/>
    <x v="1"/>
    <x v="5"/>
    <s v="E850"/>
    <x v="57"/>
    <n v="0"/>
  </r>
  <r>
    <x v="22"/>
    <s v="8508"/>
    <x v="49"/>
    <x v="1"/>
    <x v="0"/>
    <x v="1"/>
    <x v="5"/>
    <s v="E860"/>
    <x v="11"/>
    <n v="0"/>
  </r>
  <r>
    <x v="22"/>
    <s v="8508"/>
    <x v="49"/>
    <x v="1"/>
    <x v="0"/>
    <x v="1"/>
    <x v="5"/>
    <s v="E870"/>
    <x v="58"/>
    <n v="207463"/>
  </r>
  <r>
    <x v="22"/>
    <s v="8508"/>
    <x v="49"/>
    <x v="1"/>
    <x v="0"/>
    <x v="1"/>
    <x v="6"/>
    <s v="E610"/>
    <x v="12"/>
    <n v="121291"/>
  </r>
  <r>
    <x v="22"/>
    <s v="8508"/>
    <x v="49"/>
    <x v="1"/>
    <x v="0"/>
    <x v="1"/>
    <x v="6"/>
    <s v="E620"/>
    <x v="13"/>
    <n v="0"/>
  </r>
  <r>
    <x v="22"/>
    <s v="8508"/>
    <x v="49"/>
    <x v="1"/>
    <x v="1"/>
    <x v="2"/>
    <x v="7"/>
    <s v="R210"/>
    <x v="59"/>
    <n v="8820"/>
  </r>
  <r>
    <x v="22"/>
    <s v="8508"/>
    <x v="49"/>
    <x v="1"/>
    <x v="1"/>
    <x v="2"/>
    <x v="7"/>
    <s v="R220"/>
    <x v="60"/>
    <n v="-40489"/>
  </r>
  <r>
    <x v="22"/>
    <s v="8508"/>
    <x v="49"/>
    <x v="1"/>
    <x v="1"/>
    <x v="2"/>
    <x v="7"/>
    <s v="R230"/>
    <x v="61"/>
    <n v="0"/>
  </r>
  <r>
    <x v="22"/>
    <s v="8508"/>
    <x v="49"/>
    <x v="1"/>
    <x v="1"/>
    <x v="2"/>
    <x v="7"/>
    <s v="R240"/>
    <x v="62"/>
    <n v="0"/>
  </r>
  <r>
    <x v="22"/>
    <s v="8508"/>
    <x v="49"/>
    <x v="1"/>
    <x v="1"/>
    <x v="2"/>
    <x v="7"/>
    <s v="R250"/>
    <x v="63"/>
    <n v="0"/>
  </r>
  <r>
    <x v="22"/>
    <s v="8508"/>
    <x v="49"/>
    <x v="1"/>
    <x v="1"/>
    <x v="2"/>
    <x v="7"/>
    <s v="R260"/>
    <x v="64"/>
    <n v="0"/>
  </r>
  <r>
    <x v="22"/>
    <s v="8508"/>
    <x v="49"/>
    <x v="1"/>
    <x v="1"/>
    <x v="2"/>
    <x v="8"/>
    <s v="R110"/>
    <x v="15"/>
    <n v="628124"/>
  </r>
  <r>
    <x v="22"/>
    <s v="8508"/>
    <x v="49"/>
    <x v="1"/>
    <x v="1"/>
    <x v="2"/>
    <x v="8"/>
    <s v="R120"/>
    <x v="16"/>
    <n v="9940"/>
  </r>
  <r>
    <x v="22"/>
    <s v="8508"/>
    <x v="49"/>
    <x v="1"/>
    <x v="1"/>
    <x v="2"/>
    <x v="8"/>
    <s v="R130"/>
    <x v="17"/>
    <n v="554045"/>
  </r>
  <r>
    <x v="22"/>
    <s v="8508"/>
    <x v="49"/>
    <x v="1"/>
    <x v="1"/>
    <x v="2"/>
    <x v="8"/>
    <s v="R140"/>
    <x v="18"/>
    <n v="57151"/>
  </r>
  <r>
    <x v="22"/>
    <s v="8508"/>
    <x v="49"/>
    <x v="1"/>
    <x v="1"/>
    <x v="2"/>
    <x v="9"/>
    <s v="R310"/>
    <x v="65"/>
    <n v="-3475"/>
  </r>
  <r>
    <x v="22"/>
    <s v="8508"/>
    <x v="49"/>
    <x v="1"/>
    <x v="1"/>
    <x v="2"/>
    <x v="9"/>
    <s v="R320"/>
    <x v="49"/>
    <n v="0"/>
  </r>
  <r>
    <x v="22"/>
    <s v="8508"/>
    <x v="49"/>
    <x v="1"/>
    <x v="1"/>
    <x v="2"/>
    <x v="9"/>
    <s v="R410"/>
    <x v="66"/>
    <n v="0"/>
  </r>
  <r>
    <x v="22"/>
    <s v="8508"/>
    <x v="49"/>
    <x v="1"/>
    <x v="1"/>
    <x v="2"/>
    <x v="10"/>
    <s v="R500"/>
    <x v="20"/>
    <n v="232026"/>
  </r>
  <r>
    <x v="22"/>
    <s v="8508"/>
    <x v="49"/>
    <x v="1"/>
    <x v="1"/>
    <x v="2"/>
    <x v="11"/>
    <s v="R010"/>
    <x v="67"/>
    <n v="834772"/>
  </r>
  <r>
    <x v="22"/>
    <s v="8508"/>
    <x v="49"/>
    <x v="1"/>
    <x v="1"/>
    <x v="2"/>
    <x v="11"/>
    <s v="R020"/>
    <x v="68"/>
    <n v="121350"/>
  </r>
  <r>
    <x v="22"/>
    <s v="8508"/>
    <x v="49"/>
    <x v="1"/>
    <x v="1"/>
    <x v="2"/>
    <x v="11"/>
    <s v="R030"/>
    <x v="69"/>
    <n v="22444"/>
  </r>
  <r>
    <x v="22"/>
    <s v="8508"/>
    <x v="49"/>
    <x v="1"/>
    <x v="1"/>
    <x v="2"/>
    <x v="11"/>
    <s v="R040"/>
    <x v="22"/>
    <n v="287360"/>
  </r>
  <r>
    <x v="22"/>
    <s v="8508"/>
    <x v="49"/>
    <x v="1"/>
    <x v="1"/>
    <x v="2"/>
    <x v="11"/>
    <s v="R050"/>
    <x v="23"/>
    <n v="250504"/>
  </r>
  <r>
    <x v="22"/>
    <s v="8508"/>
    <x v="49"/>
    <x v="1"/>
    <x v="2"/>
    <x v="3"/>
    <x v="12"/>
    <s v="S410"/>
    <x v="24"/>
    <n v="-587907"/>
  </r>
  <r>
    <x v="22"/>
    <s v="8508"/>
    <x v="49"/>
    <x v="1"/>
    <x v="2"/>
    <x v="3"/>
    <x v="12"/>
    <s v="S420"/>
    <x v="25"/>
    <n v="226"/>
  </r>
  <r>
    <x v="22"/>
    <s v="8508"/>
    <x v="49"/>
    <x v="1"/>
    <x v="2"/>
    <x v="3"/>
    <x v="12"/>
    <s v="S422"/>
    <x v="82"/>
    <n v="0"/>
  </r>
  <r>
    <x v="22"/>
    <s v="8508"/>
    <x v="49"/>
    <x v="1"/>
    <x v="2"/>
    <x v="3"/>
    <x v="12"/>
    <s v="S424"/>
    <x v="83"/>
    <n v="0"/>
  </r>
  <r>
    <x v="22"/>
    <s v="8508"/>
    <x v="49"/>
    <x v="1"/>
    <x v="2"/>
    <x v="3"/>
    <x v="12"/>
    <s v="S426"/>
    <x v="84"/>
    <n v="5135"/>
  </r>
  <r>
    <x v="22"/>
    <s v="8508"/>
    <x v="49"/>
    <x v="1"/>
    <x v="2"/>
    <x v="3"/>
    <x v="12"/>
    <s v="S428"/>
    <x v="85"/>
    <n v="0"/>
  </r>
  <r>
    <x v="22"/>
    <s v="8508"/>
    <x v="49"/>
    <x v="1"/>
    <x v="2"/>
    <x v="3"/>
    <x v="12"/>
    <s v="S430"/>
    <x v="26"/>
    <n v="-1"/>
  </r>
  <r>
    <x v="22"/>
    <s v="8508"/>
    <x v="49"/>
    <x v="1"/>
    <x v="2"/>
    <x v="3"/>
    <x v="12"/>
    <s v="S440"/>
    <x v="70"/>
    <n v="6992"/>
  </r>
  <r>
    <x v="22"/>
    <s v="8508"/>
    <x v="49"/>
    <x v="1"/>
    <x v="2"/>
    <x v="3"/>
    <x v="12"/>
    <s v="S450"/>
    <x v="71"/>
    <n v="0"/>
  </r>
  <r>
    <x v="22"/>
    <s v="8508"/>
    <x v="49"/>
    <x v="1"/>
    <x v="2"/>
    <x v="3"/>
    <x v="12"/>
    <s v="S460"/>
    <x v="27"/>
    <n v="30917"/>
  </r>
  <r>
    <x v="22"/>
    <s v="8508"/>
    <x v="49"/>
    <x v="1"/>
    <x v="2"/>
    <x v="4"/>
    <x v="13"/>
    <s v="S510"/>
    <x v="28"/>
    <n v="150000"/>
  </r>
  <r>
    <x v="22"/>
    <s v="8508"/>
    <x v="49"/>
    <x v="1"/>
    <x v="2"/>
    <x v="4"/>
    <x v="13"/>
    <s v="S520"/>
    <x v="29"/>
    <n v="-47550"/>
  </r>
  <r>
    <x v="22"/>
    <s v="8508"/>
    <x v="49"/>
    <x v="1"/>
    <x v="2"/>
    <x v="4"/>
    <x v="13"/>
    <s v="S530"/>
    <x v="72"/>
    <n v="-8576"/>
  </r>
  <r>
    <x v="22"/>
    <s v="8508"/>
    <x v="49"/>
    <x v="1"/>
    <x v="2"/>
    <x v="4"/>
    <x v="13"/>
    <s v="S540"/>
    <x v="73"/>
    <n v="0"/>
  </r>
  <r>
    <x v="22"/>
    <s v="8508"/>
    <x v="49"/>
    <x v="1"/>
    <x v="2"/>
    <x v="4"/>
    <x v="13"/>
    <s v="S550"/>
    <x v="74"/>
    <n v="0"/>
  </r>
  <r>
    <x v="22"/>
    <s v="8508"/>
    <x v="49"/>
    <x v="1"/>
    <x v="2"/>
    <x v="4"/>
    <x v="13"/>
    <s v="S560"/>
    <x v="75"/>
    <n v="0"/>
  </r>
  <r>
    <x v="22"/>
    <s v="8508"/>
    <x v="49"/>
    <x v="1"/>
    <x v="2"/>
    <x v="4"/>
    <x v="13"/>
    <s v="S570"/>
    <x v="76"/>
    <n v="159"/>
  </r>
  <r>
    <x v="22"/>
    <s v="8508"/>
    <x v="49"/>
    <x v="1"/>
    <x v="2"/>
    <x v="4"/>
    <x v="13"/>
    <s v="S580"/>
    <x v="30"/>
    <n v="946"/>
  </r>
  <r>
    <x v="22"/>
    <s v="8508"/>
    <x v="49"/>
    <x v="1"/>
    <x v="2"/>
    <x v="5"/>
    <x v="14"/>
    <s v="S600"/>
    <x v="31"/>
    <n v="-209219"/>
  </r>
  <r>
    <x v="22"/>
    <s v="8508"/>
    <x v="49"/>
    <x v="1"/>
    <x v="2"/>
    <x v="6"/>
    <x v="15"/>
    <s v="S310"/>
    <x v="77"/>
    <n v="-78"/>
  </r>
  <r>
    <x v="22"/>
    <s v="8508"/>
    <x v="49"/>
    <x v="1"/>
    <x v="2"/>
    <x v="6"/>
    <x v="15"/>
    <s v="S320"/>
    <x v="78"/>
    <n v="-41122"/>
  </r>
  <r>
    <x v="22"/>
    <s v="8508"/>
    <x v="49"/>
    <x v="1"/>
    <x v="2"/>
    <x v="6"/>
    <x v="15"/>
    <s v="S330"/>
    <x v="79"/>
    <n v="-19835"/>
  </r>
  <r>
    <x v="22"/>
    <s v="8508"/>
    <x v="49"/>
    <x v="1"/>
    <x v="2"/>
    <x v="6"/>
    <x v="15"/>
    <s v="S340"/>
    <x v="80"/>
    <n v="-22711"/>
  </r>
  <r>
    <x v="22"/>
    <s v="8508"/>
    <x v="49"/>
    <x v="1"/>
    <x v="2"/>
    <x v="6"/>
    <x v="15"/>
    <s v="S350"/>
    <x v="81"/>
    <n v="359"/>
  </r>
  <r>
    <x v="22"/>
    <s v="8508"/>
    <x v="49"/>
    <x v="1"/>
    <x v="2"/>
    <x v="6"/>
    <x v="16"/>
    <s v="S110"/>
    <x v="33"/>
    <n v="232026"/>
  </r>
  <r>
    <x v="22"/>
    <s v="8508"/>
    <x v="49"/>
    <x v="1"/>
    <x v="2"/>
    <x v="6"/>
    <x v="16"/>
    <s v="S210"/>
    <x v="34"/>
    <n v="-161"/>
  </r>
  <r>
    <x v="22"/>
    <s v="8508"/>
    <x v="49"/>
    <x v="1"/>
    <x v="2"/>
    <x v="6"/>
    <x v="16"/>
    <s v="S220"/>
    <x v="35"/>
    <n v="57151"/>
  </r>
  <r>
    <x v="22"/>
    <s v="8508"/>
    <x v="49"/>
    <x v="1"/>
    <x v="2"/>
    <x v="6"/>
    <x v="16"/>
    <s v="S230"/>
    <x v="36"/>
    <n v="21396"/>
  </r>
  <r>
    <x v="22"/>
    <s v="8508"/>
    <x v="49"/>
    <x v="1"/>
    <x v="2"/>
    <x v="6"/>
    <x v="16"/>
    <s v="S235"/>
    <x v="85"/>
    <n v="0"/>
  </r>
  <r>
    <x v="22"/>
    <s v="8508"/>
    <x v="49"/>
    <x v="1"/>
    <x v="2"/>
    <x v="6"/>
    <x v="16"/>
    <s v="S240"/>
    <x v="16"/>
    <n v="9940"/>
  </r>
  <r>
    <x v="22"/>
    <s v="8508"/>
    <x v="49"/>
    <x v="1"/>
    <x v="2"/>
    <x v="6"/>
    <x v="16"/>
    <s v="S250"/>
    <x v="37"/>
    <n v="3475"/>
  </r>
  <r>
    <x v="22"/>
    <s v="8509"/>
    <x v="50"/>
    <x v="0"/>
    <x v="0"/>
    <x v="0"/>
    <x v="0"/>
    <s v="E210"/>
    <x v="0"/>
    <n v="157836"/>
  </r>
  <r>
    <x v="22"/>
    <s v="8509"/>
    <x v="50"/>
    <x v="0"/>
    <x v="0"/>
    <x v="0"/>
    <x v="0"/>
    <s v="E220"/>
    <x v="1"/>
    <n v="1558"/>
  </r>
  <r>
    <x v="22"/>
    <s v="8509"/>
    <x v="50"/>
    <x v="0"/>
    <x v="0"/>
    <x v="0"/>
    <x v="0"/>
    <s v="E230"/>
    <x v="2"/>
    <n v="75100"/>
  </r>
  <r>
    <x v="22"/>
    <s v="8509"/>
    <x v="50"/>
    <x v="0"/>
    <x v="0"/>
    <x v="0"/>
    <x v="0"/>
    <s v="E240"/>
    <x v="38"/>
    <n v="22250"/>
  </r>
  <r>
    <x v="22"/>
    <s v="8509"/>
    <x v="50"/>
    <x v="0"/>
    <x v="0"/>
    <x v="0"/>
    <x v="1"/>
    <s v="E110"/>
    <x v="39"/>
    <n v="600405"/>
  </r>
  <r>
    <x v="22"/>
    <s v="8509"/>
    <x v="50"/>
    <x v="0"/>
    <x v="0"/>
    <x v="0"/>
    <x v="1"/>
    <s v="E120"/>
    <x v="40"/>
    <n v="66031"/>
  </r>
  <r>
    <x v="22"/>
    <s v="8509"/>
    <x v="50"/>
    <x v="0"/>
    <x v="0"/>
    <x v="0"/>
    <x v="1"/>
    <s v="E130"/>
    <x v="41"/>
    <n v="124966"/>
  </r>
  <r>
    <x v="22"/>
    <s v="8509"/>
    <x v="50"/>
    <x v="0"/>
    <x v="0"/>
    <x v="0"/>
    <x v="1"/>
    <s v="E140"/>
    <x v="42"/>
    <n v="0"/>
  </r>
  <r>
    <x v="22"/>
    <s v="8509"/>
    <x v="50"/>
    <x v="0"/>
    <x v="0"/>
    <x v="0"/>
    <x v="2"/>
    <s v="E310"/>
    <x v="43"/>
    <n v="963"/>
  </r>
  <r>
    <x v="22"/>
    <s v="8509"/>
    <x v="50"/>
    <x v="0"/>
    <x v="0"/>
    <x v="0"/>
    <x v="2"/>
    <s v="E320"/>
    <x v="44"/>
    <n v="209776"/>
  </r>
  <r>
    <x v="22"/>
    <s v="8509"/>
    <x v="50"/>
    <x v="0"/>
    <x v="0"/>
    <x v="0"/>
    <x v="2"/>
    <s v="E330"/>
    <x v="45"/>
    <n v="0"/>
  </r>
  <r>
    <x v="22"/>
    <s v="8509"/>
    <x v="50"/>
    <x v="0"/>
    <x v="0"/>
    <x v="0"/>
    <x v="2"/>
    <s v="E340"/>
    <x v="46"/>
    <n v="8200"/>
  </r>
  <r>
    <x v="22"/>
    <s v="8509"/>
    <x v="50"/>
    <x v="0"/>
    <x v="0"/>
    <x v="0"/>
    <x v="2"/>
    <s v="E350"/>
    <x v="5"/>
    <n v="42347"/>
  </r>
  <r>
    <x v="22"/>
    <s v="8509"/>
    <x v="50"/>
    <x v="0"/>
    <x v="0"/>
    <x v="0"/>
    <x v="2"/>
    <s v="E360"/>
    <x v="6"/>
    <n v="30897"/>
  </r>
  <r>
    <x v="22"/>
    <s v="8509"/>
    <x v="50"/>
    <x v="0"/>
    <x v="0"/>
    <x v="0"/>
    <x v="2"/>
    <s v="E410"/>
    <x v="47"/>
    <n v="39438"/>
  </r>
  <r>
    <x v="22"/>
    <s v="8509"/>
    <x v="50"/>
    <x v="0"/>
    <x v="0"/>
    <x v="1"/>
    <x v="3"/>
    <s v="E510"/>
    <x v="48"/>
    <n v="557286"/>
  </r>
  <r>
    <x v="22"/>
    <s v="8509"/>
    <x v="50"/>
    <x v="0"/>
    <x v="0"/>
    <x v="1"/>
    <x v="3"/>
    <s v="E520"/>
    <x v="49"/>
    <n v="0"/>
  </r>
  <r>
    <x v="22"/>
    <s v="8509"/>
    <x v="50"/>
    <x v="0"/>
    <x v="0"/>
    <x v="1"/>
    <x v="4"/>
    <s v="E710"/>
    <x v="50"/>
    <n v="489758"/>
  </r>
  <r>
    <x v="22"/>
    <s v="8509"/>
    <x v="50"/>
    <x v="0"/>
    <x v="0"/>
    <x v="1"/>
    <x v="4"/>
    <s v="E720"/>
    <x v="51"/>
    <n v="0"/>
  </r>
  <r>
    <x v="22"/>
    <s v="8509"/>
    <x v="50"/>
    <x v="0"/>
    <x v="0"/>
    <x v="1"/>
    <x v="4"/>
    <s v="E730"/>
    <x v="52"/>
    <n v="0"/>
  </r>
  <r>
    <x v="22"/>
    <s v="8509"/>
    <x v="50"/>
    <x v="0"/>
    <x v="0"/>
    <x v="1"/>
    <x v="4"/>
    <s v="E735"/>
    <x v="86"/>
    <n v="0"/>
  </r>
  <r>
    <x v="22"/>
    <s v="8509"/>
    <x v="50"/>
    <x v="0"/>
    <x v="0"/>
    <x v="1"/>
    <x v="4"/>
    <s v="E740"/>
    <x v="9"/>
    <n v="0"/>
  </r>
  <r>
    <x v="22"/>
    <s v="8509"/>
    <x v="50"/>
    <x v="0"/>
    <x v="0"/>
    <x v="1"/>
    <x v="5"/>
    <s v="E810"/>
    <x v="53"/>
    <n v="63558"/>
  </r>
  <r>
    <x v="22"/>
    <s v="8509"/>
    <x v="50"/>
    <x v="0"/>
    <x v="0"/>
    <x v="1"/>
    <x v="5"/>
    <s v="E820"/>
    <x v="54"/>
    <n v="0"/>
  </r>
  <r>
    <x v="22"/>
    <s v="8509"/>
    <x v="50"/>
    <x v="0"/>
    <x v="0"/>
    <x v="1"/>
    <x v="5"/>
    <s v="E830"/>
    <x v="55"/>
    <n v="38113"/>
  </r>
  <r>
    <x v="22"/>
    <s v="8509"/>
    <x v="50"/>
    <x v="0"/>
    <x v="0"/>
    <x v="1"/>
    <x v="5"/>
    <s v="E840"/>
    <x v="56"/>
    <n v="0"/>
  </r>
  <r>
    <x v="22"/>
    <s v="8509"/>
    <x v="50"/>
    <x v="0"/>
    <x v="0"/>
    <x v="1"/>
    <x v="5"/>
    <s v="E850"/>
    <x v="57"/>
    <n v="0"/>
  </r>
  <r>
    <x v="22"/>
    <s v="8509"/>
    <x v="50"/>
    <x v="0"/>
    <x v="0"/>
    <x v="1"/>
    <x v="5"/>
    <s v="E860"/>
    <x v="11"/>
    <n v="66182"/>
  </r>
  <r>
    <x v="22"/>
    <s v="8509"/>
    <x v="50"/>
    <x v="0"/>
    <x v="0"/>
    <x v="1"/>
    <x v="5"/>
    <s v="E870"/>
    <x v="58"/>
    <n v="142603"/>
  </r>
  <r>
    <x v="22"/>
    <s v="8509"/>
    <x v="50"/>
    <x v="0"/>
    <x v="0"/>
    <x v="1"/>
    <x v="6"/>
    <s v="E610"/>
    <x v="12"/>
    <n v="22267"/>
  </r>
  <r>
    <x v="22"/>
    <s v="8509"/>
    <x v="50"/>
    <x v="0"/>
    <x v="0"/>
    <x v="1"/>
    <x v="6"/>
    <s v="E620"/>
    <x v="13"/>
    <n v="0"/>
  </r>
  <r>
    <x v="22"/>
    <s v="8509"/>
    <x v="50"/>
    <x v="0"/>
    <x v="1"/>
    <x v="2"/>
    <x v="7"/>
    <s v="R210"/>
    <x v="59"/>
    <n v="14341"/>
  </r>
  <r>
    <x v="22"/>
    <s v="8509"/>
    <x v="50"/>
    <x v="0"/>
    <x v="1"/>
    <x v="2"/>
    <x v="7"/>
    <s v="R220"/>
    <x v="60"/>
    <n v="-31698"/>
  </r>
  <r>
    <x v="22"/>
    <s v="8509"/>
    <x v="50"/>
    <x v="0"/>
    <x v="1"/>
    <x v="2"/>
    <x v="7"/>
    <s v="R230"/>
    <x v="61"/>
    <n v="0"/>
  </r>
  <r>
    <x v="22"/>
    <s v="8509"/>
    <x v="50"/>
    <x v="0"/>
    <x v="1"/>
    <x v="2"/>
    <x v="7"/>
    <s v="R240"/>
    <x v="62"/>
    <n v="0"/>
  </r>
  <r>
    <x v="22"/>
    <s v="8509"/>
    <x v="50"/>
    <x v="0"/>
    <x v="1"/>
    <x v="2"/>
    <x v="7"/>
    <s v="R250"/>
    <x v="63"/>
    <n v="0"/>
  </r>
  <r>
    <x v="22"/>
    <s v="8509"/>
    <x v="50"/>
    <x v="0"/>
    <x v="1"/>
    <x v="2"/>
    <x v="7"/>
    <s v="R260"/>
    <x v="64"/>
    <n v="0"/>
  </r>
  <r>
    <x v="22"/>
    <s v="8509"/>
    <x v="50"/>
    <x v="0"/>
    <x v="1"/>
    <x v="2"/>
    <x v="8"/>
    <s v="R110"/>
    <x v="15"/>
    <n v="507929"/>
  </r>
  <r>
    <x v="22"/>
    <s v="8509"/>
    <x v="50"/>
    <x v="0"/>
    <x v="1"/>
    <x v="2"/>
    <x v="8"/>
    <s v="R120"/>
    <x v="16"/>
    <n v="1274"/>
  </r>
  <r>
    <x v="22"/>
    <s v="8509"/>
    <x v="50"/>
    <x v="0"/>
    <x v="1"/>
    <x v="2"/>
    <x v="8"/>
    <s v="R130"/>
    <x v="17"/>
    <n v="644087"/>
  </r>
  <r>
    <x v="22"/>
    <s v="8509"/>
    <x v="50"/>
    <x v="0"/>
    <x v="1"/>
    <x v="2"/>
    <x v="8"/>
    <s v="R140"/>
    <x v="18"/>
    <n v="41244"/>
  </r>
  <r>
    <x v="22"/>
    <s v="8509"/>
    <x v="50"/>
    <x v="0"/>
    <x v="1"/>
    <x v="2"/>
    <x v="9"/>
    <s v="R310"/>
    <x v="65"/>
    <n v="0"/>
  </r>
  <r>
    <x v="22"/>
    <s v="8509"/>
    <x v="50"/>
    <x v="0"/>
    <x v="1"/>
    <x v="2"/>
    <x v="9"/>
    <s v="R320"/>
    <x v="49"/>
    <n v="0"/>
  </r>
  <r>
    <x v="22"/>
    <s v="8509"/>
    <x v="50"/>
    <x v="0"/>
    <x v="1"/>
    <x v="2"/>
    <x v="9"/>
    <s v="R410"/>
    <x v="66"/>
    <n v="0"/>
  </r>
  <r>
    <x v="22"/>
    <s v="8509"/>
    <x v="50"/>
    <x v="0"/>
    <x v="1"/>
    <x v="2"/>
    <x v="10"/>
    <s v="R500"/>
    <x v="20"/>
    <n v="-32206"/>
  </r>
  <r>
    <x v="22"/>
    <s v="8509"/>
    <x v="50"/>
    <x v="0"/>
    <x v="1"/>
    <x v="2"/>
    <x v="11"/>
    <s v="R010"/>
    <x v="67"/>
    <n v="485360"/>
  </r>
  <r>
    <x v="22"/>
    <s v="8509"/>
    <x v="50"/>
    <x v="0"/>
    <x v="1"/>
    <x v="2"/>
    <x v="11"/>
    <s v="R020"/>
    <x v="68"/>
    <n v="135913"/>
  </r>
  <r>
    <x v="22"/>
    <s v="8509"/>
    <x v="50"/>
    <x v="0"/>
    <x v="1"/>
    <x v="2"/>
    <x v="11"/>
    <s v="R030"/>
    <x v="69"/>
    <n v="0"/>
  </r>
  <r>
    <x v="22"/>
    <s v="8509"/>
    <x v="50"/>
    <x v="0"/>
    <x v="1"/>
    <x v="2"/>
    <x v="11"/>
    <s v="R040"/>
    <x v="22"/>
    <n v="314819"/>
  </r>
  <r>
    <x v="22"/>
    <s v="8509"/>
    <x v="50"/>
    <x v="0"/>
    <x v="1"/>
    <x v="2"/>
    <x v="11"/>
    <s v="R050"/>
    <x v="23"/>
    <n v="243593"/>
  </r>
  <r>
    <x v="22"/>
    <s v="8509"/>
    <x v="50"/>
    <x v="0"/>
    <x v="2"/>
    <x v="3"/>
    <x v="12"/>
    <s v="S410"/>
    <x v="24"/>
    <n v="-138430"/>
  </r>
  <r>
    <x v="22"/>
    <s v="8509"/>
    <x v="50"/>
    <x v="0"/>
    <x v="2"/>
    <x v="3"/>
    <x v="12"/>
    <s v="S420"/>
    <x v="25"/>
    <n v="0"/>
  </r>
  <r>
    <x v="22"/>
    <s v="8509"/>
    <x v="50"/>
    <x v="0"/>
    <x v="2"/>
    <x v="3"/>
    <x v="12"/>
    <s v="S422"/>
    <x v="82"/>
    <n v="147"/>
  </r>
  <r>
    <x v="22"/>
    <s v="8509"/>
    <x v="50"/>
    <x v="0"/>
    <x v="2"/>
    <x v="3"/>
    <x v="12"/>
    <s v="S424"/>
    <x v="83"/>
    <n v="0"/>
  </r>
  <r>
    <x v="22"/>
    <s v="8509"/>
    <x v="50"/>
    <x v="0"/>
    <x v="2"/>
    <x v="3"/>
    <x v="12"/>
    <s v="S426"/>
    <x v="84"/>
    <n v="0"/>
  </r>
  <r>
    <x v="22"/>
    <s v="8509"/>
    <x v="50"/>
    <x v="0"/>
    <x v="2"/>
    <x v="3"/>
    <x v="12"/>
    <s v="S428"/>
    <x v="85"/>
    <n v="0"/>
  </r>
  <r>
    <x v="22"/>
    <s v="8509"/>
    <x v="50"/>
    <x v="0"/>
    <x v="2"/>
    <x v="3"/>
    <x v="12"/>
    <s v="S430"/>
    <x v="26"/>
    <n v="-38764"/>
  </r>
  <r>
    <x v="22"/>
    <s v="8509"/>
    <x v="50"/>
    <x v="0"/>
    <x v="2"/>
    <x v="3"/>
    <x v="12"/>
    <s v="S440"/>
    <x v="70"/>
    <n v="62"/>
  </r>
  <r>
    <x v="22"/>
    <s v="8509"/>
    <x v="50"/>
    <x v="0"/>
    <x v="2"/>
    <x v="3"/>
    <x v="12"/>
    <s v="S450"/>
    <x v="71"/>
    <n v="7961"/>
  </r>
  <r>
    <x v="22"/>
    <s v="8509"/>
    <x v="50"/>
    <x v="0"/>
    <x v="2"/>
    <x v="3"/>
    <x v="12"/>
    <s v="S460"/>
    <x v="27"/>
    <n v="0"/>
  </r>
  <r>
    <x v="22"/>
    <s v="8509"/>
    <x v="50"/>
    <x v="0"/>
    <x v="2"/>
    <x v="4"/>
    <x v="13"/>
    <s v="S510"/>
    <x v="28"/>
    <n v="100000"/>
  </r>
  <r>
    <x v="22"/>
    <s v="8509"/>
    <x v="50"/>
    <x v="0"/>
    <x v="2"/>
    <x v="4"/>
    <x v="13"/>
    <s v="S520"/>
    <x v="29"/>
    <n v="-27347"/>
  </r>
  <r>
    <x v="22"/>
    <s v="8509"/>
    <x v="50"/>
    <x v="0"/>
    <x v="2"/>
    <x v="4"/>
    <x v="13"/>
    <s v="S530"/>
    <x v="72"/>
    <n v="-1048"/>
  </r>
  <r>
    <x v="22"/>
    <s v="8509"/>
    <x v="50"/>
    <x v="0"/>
    <x v="2"/>
    <x v="4"/>
    <x v="13"/>
    <s v="S540"/>
    <x v="73"/>
    <n v="0"/>
  </r>
  <r>
    <x v="22"/>
    <s v="8509"/>
    <x v="50"/>
    <x v="0"/>
    <x v="2"/>
    <x v="4"/>
    <x v="13"/>
    <s v="S550"/>
    <x v="74"/>
    <n v="44315"/>
  </r>
  <r>
    <x v="22"/>
    <s v="8509"/>
    <x v="50"/>
    <x v="0"/>
    <x v="2"/>
    <x v="4"/>
    <x v="13"/>
    <s v="S560"/>
    <x v="75"/>
    <n v="0"/>
  </r>
  <r>
    <x v="22"/>
    <s v="8509"/>
    <x v="50"/>
    <x v="0"/>
    <x v="2"/>
    <x v="4"/>
    <x v="13"/>
    <s v="S570"/>
    <x v="76"/>
    <n v="63558"/>
  </r>
  <r>
    <x v="22"/>
    <s v="8509"/>
    <x v="50"/>
    <x v="0"/>
    <x v="2"/>
    <x v="4"/>
    <x v="13"/>
    <s v="S580"/>
    <x v="30"/>
    <n v="-782"/>
  </r>
  <r>
    <x v="22"/>
    <s v="8509"/>
    <x v="50"/>
    <x v="0"/>
    <x v="2"/>
    <x v="5"/>
    <x v="14"/>
    <s v="S600"/>
    <x v="31"/>
    <n v="-28322"/>
  </r>
  <r>
    <x v="22"/>
    <s v="8509"/>
    <x v="50"/>
    <x v="0"/>
    <x v="2"/>
    <x v="6"/>
    <x v="15"/>
    <s v="S310"/>
    <x v="77"/>
    <n v="-17"/>
  </r>
  <r>
    <x v="22"/>
    <s v="8509"/>
    <x v="50"/>
    <x v="0"/>
    <x v="2"/>
    <x v="6"/>
    <x v="15"/>
    <s v="S320"/>
    <x v="78"/>
    <n v="-62249"/>
  </r>
  <r>
    <x v="22"/>
    <s v="8509"/>
    <x v="50"/>
    <x v="0"/>
    <x v="2"/>
    <x v="6"/>
    <x v="15"/>
    <s v="S330"/>
    <x v="79"/>
    <n v="-23005"/>
  </r>
  <r>
    <x v="22"/>
    <s v="8509"/>
    <x v="50"/>
    <x v="0"/>
    <x v="2"/>
    <x v="6"/>
    <x v="15"/>
    <s v="S340"/>
    <x v="80"/>
    <n v="24561"/>
  </r>
  <r>
    <x v="22"/>
    <s v="8509"/>
    <x v="50"/>
    <x v="0"/>
    <x v="2"/>
    <x v="6"/>
    <x v="15"/>
    <s v="S350"/>
    <x v="81"/>
    <n v="261"/>
  </r>
  <r>
    <x v="22"/>
    <s v="8509"/>
    <x v="50"/>
    <x v="0"/>
    <x v="2"/>
    <x v="6"/>
    <x v="16"/>
    <s v="S110"/>
    <x v="33"/>
    <n v="-32206"/>
  </r>
  <r>
    <x v="22"/>
    <s v="8509"/>
    <x v="50"/>
    <x v="0"/>
    <x v="2"/>
    <x v="6"/>
    <x v="16"/>
    <s v="S210"/>
    <x v="34"/>
    <n v="-104"/>
  </r>
  <r>
    <x v="22"/>
    <s v="8509"/>
    <x v="50"/>
    <x v="0"/>
    <x v="2"/>
    <x v="6"/>
    <x v="16"/>
    <s v="S220"/>
    <x v="35"/>
    <n v="41244"/>
  </r>
  <r>
    <x v="22"/>
    <s v="8509"/>
    <x v="50"/>
    <x v="0"/>
    <x v="2"/>
    <x v="6"/>
    <x v="16"/>
    <s v="S230"/>
    <x v="36"/>
    <n v="12247"/>
  </r>
  <r>
    <x v="22"/>
    <s v="8509"/>
    <x v="50"/>
    <x v="0"/>
    <x v="2"/>
    <x v="6"/>
    <x v="16"/>
    <s v="S235"/>
    <x v="85"/>
    <n v="0"/>
  </r>
  <r>
    <x v="22"/>
    <s v="8509"/>
    <x v="50"/>
    <x v="0"/>
    <x v="2"/>
    <x v="6"/>
    <x v="16"/>
    <s v="S240"/>
    <x v="16"/>
    <n v="1274"/>
  </r>
  <r>
    <x v="22"/>
    <s v="8509"/>
    <x v="50"/>
    <x v="0"/>
    <x v="2"/>
    <x v="6"/>
    <x v="16"/>
    <s v="S250"/>
    <x v="37"/>
    <n v="0"/>
  </r>
  <r>
    <x v="22"/>
    <s v="8509"/>
    <x v="50"/>
    <x v="1"/>
    <x v="0"/>
    <x v="0"/>
    <x v="0"/>
    <s v="E210"/>
    <x v="0"/>
    <n v="132551"/>
  </r>
  <r>
    <x v="22"/>
    <s v="8509"/>
    <x v="50"/>
    <x v="1"/>
    <x v="0"/>
    <x v="0"/>
    <x v="0"/>
    <s v="E220"/>
    <x v="1"/>
    <n v="1558"/>
  </r>
  <r>
    <x v="22"/>
    <s v="8509"/>
    <x v="50"/>
    <x v="1"/>
    <x v="0"/>
    <x v="0"/>
    <x v="0"/>
    <s v="E230"/>
    <x v="2"/>
    <n v="0"/>
  </r>
  <r>
    <x v="22"/>
    <s v="8509"/>
    <x v="50"/>
    <x v="1"/>
    <x v="0"/>
    <x v="0"/>
    <x v="0"/>
    <s v="E240"/>
    <x v="38"/>
    <n v="22250"/>
  </r>
  <r>
    <x v="22"/>
    <s v="8509"/>
    <x v="50"/>
    <x v="1"/>
    <x v="0"/>
    <x v="0"/>
    <x v="1"/>
    <s v="E110"/>
    <x v="39"/>
    <n v="674613"/>
  </r>
  <r>
    <x v="22"/>
    <s v="8509"/>
    <x v="50"/>
    <x v="1"/>
    <x v="0"/>
    <x v="0"/>
    <x v="1"/>
    <s v="E120"/>
    <x v="40"/>
    <n v="73895"/>
  </r>
  <r>
    <x v="22"/>
    <s v="8509"/>
    <x v="50"/>
    <x v="1"/>
    <x v="0"/>
    <x v="0"/>
    <x v="1"/>
    <s v="E130"/>
    <x v="41"/>
    <n v="124966"/>
  </r>
  <r>
    <x v="22"/>
    <s v="8509"/>
    <x v="50"/>
    <x v="1"/>
    <x v="0"/>
    <x v="0"/>
    <x v="1"/>
    <s v="E140"/>
    <x v="42"/>
    <n v="0"/>
  </r>
  <r>
    <x v="22"/>
    <s v="8509"/>
    <x v="50"/>
    <x v="1"/>
    <x v="0"/>
    <x v="0"/>
    <x v="2"/>
    <s v="E310"/>
    <x v="43"/>
    <n v="963"/>
  </r>
  <r>
    <x v="22"/>
    <s v="8509"/>
    <x v="50"/>
    <x v="1"/>
    <x v="0"/>
    <x v="0"/>
    <x v="2"/>
    <s v="E320"/>
    <x v="44"/>
    <n v="209790"/>
  </r>
  <r>
    <x v="22"/>
    <s v="8509"/>
    <x v="50"/>
    <x v="1"/>
    <x v="0"/>
    <x v="0"/>
    <x v="2"/>
    <s v="E330"/>
    <x v="45"/>
    <n v="0"/>
  </r>
  <r>
    <x v="22"/>
    <s v="8509"/>
    <x v="50"/>
    <x v="1"/>
    <x v="0"/>
    <x v="0"/>
    <x v="2"/>
    <s v="E340"/>
    <x v="46"/>
    <n v="0"/>
  </r>
  <r>
    <x v="22"/>
    <s v="8509"/>
    <x v="50"/>
    <x v="1"/>
    <x v="0"/>
    <x v="0"/>
    <x v="2"/>
    <s v="E350"/>
    <x v="5"/>
    <n v="0"/>
  </r>
  <r>
    <x v="22"/>
    <s v="8509"/>
    <x v="50"/>
    <x v="1"/>
    <x v="0"/>
    <x v="0"/>
    <x v="2"/>
    <s v="E360"/>
    <x v="6"/>
    <n v="31559"/>
  </r>
  <r>
    <x v="22"/>
    <s v="8509"/>
    <x v="50"/>
    <x v="1"/>
    <x v="0"/>
    <x v="0"/>
    <x v="2"/>
    <s v="E410"/>
    <x v="47"/>
    <n v="39647"/>
  </r>
  <r>
    <x v="22"/>
    <s v="8509"/>
    <x v="50"/>
    <x v="1"/>
    <x v="0"/>
    <x v="1"/>
    <x v="3"/>
    <s v="E510"/>
    <x v="48"/>
    <n v="555493"/>
  </r>
  <r>
    <x v="22"/>
    <s v="8509"/>
    <x v="50"/>
    <x v="1"/>
    <x v="0"/>
    <x v="1"/>
    <x v="3"/>
    <s v="E520"/>
    <x v="49"/>
    <n v="0"/>
  </r>
  <r>
    <x v="22"/>
    <s v="8509"/>
    <x v="50"/>
    <x v="1"/>
    <x v="0"/>
    <x v="1"/>
    <x v="4"/>
    <s v="E710"/>
    <x v="50"/>
    <n v="489758"/>
  </r>
  <r>
    <x v="22"/>
    <s v="8509"/>
    <x v="50"/>
    <x v="1"/>
    <x v="0"/>
    <x v="1"/>
    <x v="4"/>
    <s v="E720"/>
    <x v="51"/>
    <n v="0"/>
  </r>
  <r>
    <x v="22"/>
    <s v="8509"/>
    <x v="50"/>
    <x v="1"/>
    <x v="0"/>
    <x v="1"/>
    <x v="4"/>
    <s v="E730"/>
    <x v="52"/>
    <n v="0"/>
  </r>
  <r>
    <x v="22"/>
    <s v="8509"/>
    <x v="50"/>
    <x v="1"/>
    <x v="0"/>
    <x v="1"/>
    <x v="4"/>
    <s v="E735"/>
    <x v="86"/>
    <n v="0"/>
  </r>
  <r>
    <x v="22"/>
    <s v="8509"/>
    <x v="50"/>
    <x v="1"/>
    <x v="0"/>
    <x v="1"/>
    <x v="4"/>
    <s v="E740"/>
    <x v="9"/>
    <n v="0"/>
  </r>
  <r>
    <x v="22"/>
    <s v="8509"/>
    <x v="50"/>
    <x v="1"/>
    <x v="0"/>
    <x v="1"/>
    <x v="5"/>
    <s v="E810"/>
    <x v="53"/>
    <n v="63558"/>
  </r>
  <r>
    <x v="22"/>
    <s v="8509"/>
    <x v="50"/>
    <x v="1"/>
    <x v="0"/>
    <x v="1"/>
    <x v="5"/>
    <s v="E820"/>
    <x v="54"/>
    <n v="0"/>
  </r>
  <r>
    <x v="22"/>
    <s v="8509"/>
    <x v="50"/>
    <x v="1"/>
    <x v="0"/>
    <x v="1"/>
    <x v="5"/>
    <s v="E830"/>
    <x v="55"/>
    <n v="38113"/>
  </r>
  <r>
    <x v="22"/>
    <s v="8509"/>
    <x v="50"/>
    <x v="1"/>
    <x v="0"/>
    <x v="1"/>
    <x v="5"/>
    <s v="E840"/>
    <x v="56"/>
    <n v="0"/>
  </r>
  <r>
    <x v="22"/>
    <s v="8509"/>
    <x v="50"/>
    <x v="1"/>
    <x v="0"/>
    <x v="1"/>
    <x v="5"/>
    <s v="E850"/>
    <x v="57"/>
    <n v="0"/>
  </r>
  <r>
    <x v="22"/>
    <s v="8509"/>
    <x v="50"/>
    <x v="1"/>
    <x v="0"/>
    <x v="1"/>
    <x v="5"/>
    <s v="E860"/>
    <x v="11"/>
    <n v="0"/>
  </r>
  <r>
    <x v="22"/>
    <s v="8509"/>
    <x v="50"/>
    <x v="1"/>
    <x v="0"/>
    <x v="1"/>
    <x v="5"/>
    <s v="E870"/>
    <x v="58"/>
    <n v="142603"/>
  </r>
  <r>
    <x v="22"/>
    <s v="8509"/>
    <x v="50"/>
    <x v="1"/>
    <x v="0"/>
    <x v="1"/>
    <x v="6"/>
    <s v="E610"/>
    <x v="12"/>
    <n v="22267"/>
  </r>
  <r>
    <x v="22"/>
    <s v="8509"/>
    <x v="50"/>
    <x v="1"/>
    <x v="0"/>
    <x v="1"/>
    <x v="6"/>
    <s v="E620"/>
    <x v="13"/>
    <n v="0"/>
  </r>
  <r>
    <x v="22"/>
    <s v="8509"/>
    <x v="50"/>
    <x v="1"/>
    <x v="1"/>
    <x v="2"/>
    <x v="7"/>
    <s v="R210"/>
    <x v="59"/>
    <n v="8637"/>
  </r>
  <r>
    <x v="22"/>
    <s v="8509"/>
    <x v="50"/>
    <x v="1"/>
    <x v="1"/>
    <x v="2"/>
    <x v="7"/>
    <s v="R220"/>
    <x v="60"/>
    <n v="-31698"/>
  </r>
  <r>
    <x v="22"/>
    <s v="8509"/>
    <x v="50"/>
    <x v="1"/>
    <x v="1"/>
    <x v="2"/>
    <x v="7"/>
    <s v="R230"/>
    <x v="61"/>
    <n v="0"/>
  </r>
  <r>
    <x v="22"/>
    <s v="8509"/>
    <x v="50"/>
    <x v="1"/>
    <x v="1"/>
    <x v="2"/>
    <x v="7"/>
    <s v="R240"/>
    <x v="62"/>
    <n v="0"/>
  </r>
  <r>
    <x v="22"/>
    <s v="8509"/>
    <x v="50"/>
    <x v="1"/>
    <x v="1"/>
    <x v="2"/>
    <x v="7"/>
    <s v="R250"/>
    <x v="63"/>
    <n v="0"/>
  </r>
  <r>
    <x v="22"/>
    <s v="8509"/>
    <x v="50"/>
    <x v="1"/>
    <x v="1"/>
    <x v="2"/>
    <x v="7"/>
    <s v="R260"/>
    <x v="64"/>
    <n v="0"/>
  </r>
  <r>
    <x v="22"/>
    <s v="8509"/>
    <x v="50"/>
    <x v="1"/>
    <x v="1"/>
    <x v="2"/>
    <x v="8"/>
    <s v="R110"/>
    <x v="15"/>
    <n v="507929"/>
  </r>
  <r>
    <x v="22"/>
    <s v="8509"/>
    <x v="50"/>
    <x v="1"/>
    <x v="1"/>
    <x v="2"/>
    <x v="8"/>
    <s v="R120"/>
    <x v="16"/>
    <n v="1274"/>
  </r>
  <r>
    <x v="22"/>
    <s v="8509"/>
    <x v="50"/>
    <x v="1"/>
    <x v="1"/>
    <x v="2"/>
    <x v="8"/>
    <s v="R130"/>
    <x v="17"/>
    <n v="654883"/>
  </r>
  <r>
    <x v="22"/>
    <s v="8509"/>
    <x v="50"/>
    <x v="1"/>
    <x v="1"/>
    <x v="2"/>
    <x v="8"/>
    <s v="R140"/>
    <x v="18"/>
    <n v="43664"/>
  </r>
  <r>
    <x v="22"/>
    <s v="8509"/>
    <x v="50"/>
    <x v="1"/>
    <x v="1"/>
    <x v="2"/>
    <x v="9"/>
    <s v="R310"/>
    <x v="65"/>
    <n v="0"/>
  </r>
  <r>
    <x v="22"/>
    <s v="8509"/>
    <x v="50"/>
    <x v="1"/>
    <x v="1"/>
    <x v="2"/>
    <x v="9"/>
    <s v="R320"/>
    <x v="49"/>
    <n v="0"/>
  </r>
  <r>
    <x v="22"/>
    <s v="8509"/>
    <x v="50"/>
    <x v="1"/>
    <x v="1"/>
    <x v="2"/>
    <x v="9"/>
    <s v="R410"/>
    <x v="66"/>
    <n v="0"/>
  </r>
  <r>
    <x v="22"/>
    <s v="8509"/>
    <x v="50"/>
    <x v="1"/>
    <x v="1"/>
    <x v="2"/>
    <x v="10"/>
    <s v="R500"/>
    <x v="20"/>
    <n v="-13392"/>
  </r>
  <r>
    <x v="22"/>
    <s v="8509"/>
    <x v="50"/>
    <x v="1"/>
    <x v="1"/>
    <x v="2"/>
    <x v="11"/>
    <s v="R010"/>
    <x v="67"/>
    <n v="485360"/>
  </r>
  <r>
    <x v="22"/>
    <s v="8509"/>
    <x v="50"/>
    <x v="1"/>
    <x v="1"/>
    <x v="2"/>
    <x v="11"/>
    <s v="R020"/>
    <x v="68"/>
    <n v="133461"/>
  </r>
  <r>
    <x v="22"/>
    <s v="8509"/>
    <x v="50"/>
    <x v="1"/>
    <x v="1"/>
    <x v="2"/>
    <x v="11"/>
    <s v="R030"/>
    <x v="69"/>
    <n v="0"/>
  </r>
  <r>
    <x v="22"/>
    <s v="8509"/>
    <x v="50"/>
    <x v="1"/>
    <x v="1"/>
    <x v="2"/>
    <x v="11"/>
    <s v="R040"/>
    <x v="22"/>
    <n v="314819"/>
  </r>
  <r>
    <x v="22"/>
    <s v="8509"/>
    <x v="50"/>
    <x v="1"/>
    <x v="1"/>
    <x v="2"/>
    <x v="11"/>
    <s v="R050"/>
    <x v="23"/>
    <n v="283779"/>
  </r>
  <r>
    <x v="22"/>
    <s v="8509"/>
    <x v="50"/>
    <x v="1"/>
    <x v="2"/>
    <x v="3"/>
    <x v="12"/>
    <s v="S410"/>
    <x v="24"/>
    <n v="-148916"/>
  </r>
  <r>
    <x v="22"/>
    <s v="8509"/>
    <x v="50"/>
    <x v="1"/>
    <x v="2"/>
    <x v="3"/>
    <x v="12"/>
    <s v="S420"/>
    <x v="25"/>
    <n v="0"/>
  </r>
  <r>
    <x v="22"/>
    <s v="8509"/>
    <x v="50"/>
    <x v="1"/>
    <x v="2"/>
    <x v="3"/>
    <x v="12"/>
    <s v="S422"/>
    <x v="82"/>
    <n v="27047"/>
  </r>
  <r>
    <x v="22"/>
    <s v="8509"/>
    <x v="50"/>
    <x v="1"/>
    <x v="2"/>
    <x v="3"/>
    <x v="12"/>
    <s v="S424"/>
    <x v="83"/>
    <n v="0"/>
  </r>
  <r>
    <x v="22"/>
    <s v="8509"/>
    <x v="50"/>
    <x v="1"/>
    <x v="2"/>
    <x v="3"/>
    <x v="12"/>
    <s v="S426"/>
    <x v="84"/>
    <n v="0"/>
  </r>
  <r>
    <x v="22"/>
    <s v="8509"/>
    <x v="50"/>
    <x v="1"/>
    <x v="2"/>
    <x v="3"/>
    <x v="12"/>
    <s v="S428"/>
    <x v="85"/>
    <n v="0"/>
  </r>
  <r>
    <x v="22"/>
    <s v="8509"/>
    <x v="50"/>
    <x v="1"/>
    <x v="2"/>
    <x v="3"/>
    <x v="12"/>
    <s v="S430"/>
    <x v="26"/>
    <n v="-38764"/>
  </r>
  <r>
    <x v="22"/>
    <s v="8509"/>
    <x v="50"/>
    <x v="1"/>
    <x v="2"/>
    <x v="3"/>
    <x v="12"/>
    <s v="S440"/>
    <x v="70"/>
    <n v="62"/>
  </r>
  <r>
    <x v="22"/>
    <s v="8509"/>
    <x v="50"/>
    <x v="1"/>
    <x v="2"/>
    <x v="3"/>
    <x v="12"/>
    <s v="S450"/>
    <x v="71"/>
    <n v="0"/>
  </r>
  <r>
    <x v="22"/>
    <s v="8509"/>
    <x v="50"/>
    <x v="1"/>
    <x v="2"/>
    <x v="3"/>
    <x v="12"/>
    <s v="S460"/>
    <x v="27"/>
    <n v="0"/>
  </r>
  <r>
    <x v="22"/>
    <s v="8509"/>
    <x v="50"/>
    <x v="1"/>
    <x v="2"/>
    <x v="4"/>
    <x v="13"/>
    <s v="S510"/>
    <x v="28"/>
    <n v="100000"/>
  </r>
  <r>
    <x v="22"/>
    <s v="8509"/>
    <x v="50"/>
    <x v="1"/>
    <x v="2"/>
    <x v="4"/>
    <x v="13"/>
    <s v="S520"/>
    <x v="29"/>
    <n v="-27347"/>
  </r>
  <r>
    <x v="22"/>
    <s v="8509"/>
    <x v="50"/>
    <x v="1"/>
    <x v="2"/>
    <x v="4"/>
    <x v="13"/>
    <s v="S530"/>
    <x v="72"/>
    <n v="-1048"/>
  </r>
  <r>
    <x v="22"/>
    <s v="8509"/>
    <x v="50"/>
    <x v="1"/>
    <x v="2"/>
    <x v="4"/>
    <x v="13"/>
    <s v="S540"/>
    <x v="73"/>
    <n v="0"/>
  </r>
  <r>
    <x v="22"/>
    <s v="8509"/>
    <x v="50"/>
    <x v="1"/>
    <x v="2"/>
    <x v="4"/>
    <x v="13"/>
    <s v="S550"/>
    <x v="74"/>
    <n v="0"/>
  </r>
  <r>
    <x v="22"/>
    <s v="8509"/>
    <x v="50"/>
    <x v="1"/>
    <x v="2"/>
    <x v="4"/>
    <x v="13"/>
    <s v="S560"/>
    <x v="75"/>
    <n v="0"/>
  </r>
  <r>
    <x v="22"/>
    <s v="8509"/>
    <x v="50"/>
    <x v="1"/>
    <x v="2"/>
    <x v="4"/>
    <x v="13"/>
    <s v="S570"/>
    <x v="76"/>
    <n v="63558"/>
  </r>
  <r>
    <x v="22"/>
    <s v="8509"/>
    <x v="50"/>
    <x v="1"/>
    <x v="2"/>
    <x v="4"/>
    <x v="13"/>
    <s v="S580"/>
    <x v="30"/>
    <n v="-782"/>
  </r>
  <r>
    <x v="22"/>
    <s v="8509"/>
    <x v="50"/>
    <x v="1"/>
    <x v="2"/>
    <x v="5"/>
    <x v="14"/>
    <s v="S600"/>
    <x v="31"/>
    <n v="-43965"/>
  </r>
  <r>
    <x v="22"/>
    <s v="8509"/>
    <x v="50"/>
    <x v="1"/>
    <x v="2"/>
    <x v="6"/>
    <x v="15"/>
    <s v="S310"/>
    <x v="77"/>
    <n v="-17"/>
  </r>
  <r>
    <x v="22"/>
    <s v="8509"/>
    <x v="50"/>
    <x v="1"/>
    <x v="2"/>
    <x v="6"/>
    <x v="15"/>
    <s v="S320"/>
    <x v="78"/>
    <n v="-61748"/>
  </r>
  <r>
    <x v="22"/>
    <s v="8509"/>
    <x v="50"/>
    <x v="1"/>
    <x v="2"/>
    <x v="6"/>
    <x v="15"/>
    <s v="S330"/>
    <x v="79"/>
    <n v="-23667"/>
  </r>
  <r>
    <x v="22"/>
    <s v="8509"/>
    <x v="50"/>
    <x v="1"/>
    <x v="2"/>
    <x v="6"/>
    <x v="15"/>
    <s v="S340"/>
    <x v="80"/>
    <n v="24558"/>
  </r>
  <r>
    <x v="22"/>
    <s v="8509"/>
    <x v="50"/>
    <x v="1"/>
    <x v="2"/>
    <x v="6"/>
    <x v="15"/>
    <s v="S350"/>
    <x v="81"/>
    <n v="261"/>
  </r>
  <r>
    <x v="22"/>
    <s v="8509"/>
    <x v="50"/>
    <x v="1"/>
    <x v="2"/>
    <x v="6"/>
    <x v="16"/>
    <s v="S110"/>
    <x v="33"/>
    <n v="-13392"/>
  </r>
  <r>
    <x v="22"/>
    <s v="8509"/>
    <x v="50"/>
    <x v="1"/>
    <x v="2"/>
    <x v="6"/>
    <x v="16"/>
    <s v="S210"/>
    <x v="34"/>
    <n v="-5110"/>
  </r>
  <r>
    <x v="22"/>
    <s v="8509"/>
    <x v="50"/>
    <x v="1"/>
    <x v="2"/>
    <x v="6"/>
    <x v="16"/>
    <s v="S220"/>
    <x v="35"/>
    <n v="43664"/>
  </r>
  <r>
    <x v="22"/>
    <s v="8509"/>
    <x v="50"/>
    <x v="1"/>
    <x v="2"/>
    <x v="6"/>
    <x v="16"/>
    <s v="S230"/>
    <x v="36"/>
    <n v="16402"/>
  </r>
  <r>
    <x v="22"/>
    <s v="8509"/>
    <x v="50"/>
    <x v="1"/>
    <x v="2"/>
    <x v="6"/>
    <x v="16"/>
    <s v="S235"/>
    <x v="85"/>
    <n v="0"/>
  </r>
  <r>
    <x v="22"/>
    <s v="8509"/>
    <x v="50"/>
    <x v="1"/>
    <x v="2"/>
    <x v="6"/>
    <x v="16"/>
    <s v="S240"/>
    <x v="16"/>
    <n v="1274"/>
  </r>
  <r>
    <x v="22"/>
    <s v="8509"/>
    <x v="50"/>
    <x v="1"/>
    <x v="2"/>
    <x v="6"/>
    <x v="16"/>
    <s v="S250"/>
    <x v="37"/>
    <n v="0"/>
  </r>
  <r>
    <x v="22"/>
    <s v="8610"/>
    <x v="51"/>
    <x v="0"/>
    <x v="0"/>
    <x v="0"/>
    <x v="0"/>
    <s v="E210"/>
    <x v="0"/>
    <n v="117892"/>
  </r>
  <r>
    <x v="22"/>
    <s v="8610"/>
    <x v="51"/>
    <x v="0"/>
    <x v="0"/>
    <x v="0"/>
    <x v="0"/>
    <s v="E220"/>
    <x v="1"/>
    <n v="6006"/>
  </r>
  <r>
    <x v="22"/>
    <s v="8610"/>
    <x v="51"/>
    <x v="0"/>
    <x v="0"/>
    <x v="0"/>
    <x v="0"/>
    <s v="E230"/>
    <x v="2"/>
    <n v="0"/>
  </r>
  <r>
    <x v="22"/>
    <s v="8610"/>
    <x v="51"/>
    <x v="0"/>
    <x v="0"/>
    <x v="0"/>
    <x v="0"/>
    <s v="E240"/>
    <x v="38"/>
    <n v="11637"/>
  </r>
  <r>
    <x v="22"/>
    <s v="8610"/>
    <x v="51"/>
    <x v="0"/>
    <x v="0"/>
    <x v="0"/>
    <x v="1"/>
    <s v="E110"/>
    <x v="39"/>
    <n v="143702"/>
  </r>
  <r>
    <x v="22"/>
    <s v="8610"/>
    <x v="51"/>
    <x v="0"/>
    <x v="0"/>
    <x v="0"/>
    <x v="1"/>
    <s v="E120"/>
    <x v="40"/>
    <n v="154759"/>
  </r>
  <r>
    <x v="22"/>
    <s v="8610"/>
    <x v="51"/>
    <x v="0"/>
    <x v="0"/>
    <x v="0"/>
    <x v="1"/>
    <s v="E130"/>
    <x v="41"/>
    <n v="4031"/>
  </r>
  <r>
    <x v="22"/>
    <s v="8610"/>
    <x v="51"/>
    <x v="0"/>
    <x v="0"/>
    <x v="0"/>
    <x v="1"/>
    <s v="E140"/>
    <x v="42"/>
    <n v="0"/>
  </r>
  <r>
    <x v="22"/>
    <s v="8610"/>
    <x v="51"/>
    <x v="0"/>
    <x v="0"/>
    <x v="0"/>
    <x v="2"/>
    <s v="E310"/>
    <x v="43"/>
    <n v="505"/>
  </r>
  <r>
    <x v="22"/>
    <s v="8610"/>
    <x v="51"/>
    <x v="0"/>
    <x v="0"/>
    <x v="0"/>
    <x v="2"/>
    <s v="E320"/>
    <x v="44"/>
    <n v="89490"/>
  </r>
  <r>
    <x v="22"/>
    <s v="8610"/>
    <x v="51"/>
    <x v="0"/>
    <x v="0"/>
    <x v="0"/>
    <x v="2"/>
    <s v="E330"/>
    <x v="45"/>
    <n v="0"/>
  </r>
  <r>
    <x v="22"/>
    <s v="8610"/>
    <x v="51"/>
    <x v="0"/>
    <x v="0"/>
    <x v="0"/>
    <x v="2"/>
    <s v="E340"/>
    <x v="46"/>
    <n v="0"/>
  </r>
  <r>
    <x v="22"/>
    <s v="8610"/>
    <x v="51"/>
    <x v="0"/>
    <x v="0"/>
    <x v="0"/>
    <x v="2"/>
    <s v="E350"/>
    <x v="5"/>
    <n v="3918"/>
  </r>
  <r>
    <x v="22"/>
    <s v="8610"/>
    <x v="51"/>
    <x v="0"/>
    <x v="0"/>
    <x v="0"/>
    <x v="2"/>
    <s v="E360"/>
    <x v="6"/>
    <n v="36619"/>
  </r>
  <r>
    <x v="22"/>
    <s v="8610"/>
    <x v="51"/>
    <x v="0"/>
    <x v="0"/>
    <x v="0"/>
    <x v="2"/>
    <s v="E410"/>
    <x v="47"/>
    <n v="313280"/>
  </r>
  <r>
    <x v="22"/>
    <s v="8610"/>
    <x v="51"/>
    <x v="0"/>
    <x v="0"/>
    <x v="1"/>
    <x v="3"/>
    <s v="E510"/>
    <x v="48"/>
    <n v="746757"/>
  </r>
  <r>
    <x v="22"/>
    <s v="8610"/>
    <x v="51"/>
    <x v="0"/>
    <x v="0"/>
    <x v="1"/>
    <x v="3"/>
    <s v="E520"/>
    <x v="49"/>
    <n v="0"/>
  </r>
  <r>
    <x v="22"/>
    <s v="8610"/>
    <x v="51"/>
    <x v="0"/>
    <x v="0"/>
    <x v="1"/>
    <x v="4"/>
    <s v="E710"/>
    <x v="50"/>
    <n v="34666"/>
  </r>
  <r>
    <x v="22"/>
    <s v="8610"/>
    <x v="51"/>
    <x v="0"/>
    <x v="0"/>
    <x v="1"/>
    <x v="4"/>
    <s v="E720"/>
    <x v="51"/>
    <n v="0"/>
  </r>
  <r>
    <x v="22"/>
    <s v="8610"/>
    <x v="51"/>
    <x v="0"/>
    <x v="0"/>
    <x v="1"/>
    <x v="4"/>
    <s v="E730"/>
    <x v="52"/>
    <n v="0"/>
  </r>
  <r>
    <x v="22"/>
    <s v="8610"/>
    <x v="51"/>
    <x v="0"/>
    <x v="0"/>
    <x v="1"/>
    <x v="4"/>
    <s v="E735"/>
    <x v="86"/>
    <n v="0"/>
  </r>
  <r>
    <x v="22"/>
    <s v="8610"/>
    <x v="51"/>
    <x v="0"/>
    <x v="0"/>
    <x v="1"/>
    <x v="4"/>
    <s v="E740"/>
    <x v="9"/>
    <n v="6000"/>
  </r>
  <r>
    <x v="22"/>
    <s v="8610"/>
    <x v="51"/>
    <x v="0"/>
    <x v="0"/>
    <x v="1"/>
    <x v="5"/>
    <s v="E810"/>
    <x v="53"/>
    <n v="49"/>
  </r>
  <r>
    <x v="22"/>
    <s v="8610"/>
    <x v="51"/>
    <x v="0"/>
    <x v="0"/>
    <x v="1"/>
    <x v="5"/>
    <s v="E820"/>
    <x v="54"/>
    <n v="0"/>
  </r>
  <r>
    <x v="22"/>
    <s v="8610"/>
    <x v="51"/>
    <x v="0"/>
    <x v="0"/>
    <x v="1"/>
    <x v="5"/>
    <s v="E830"/>
    <x v="55"/>
    <n v="2479"/>
  </r>
  <r>
    <x v="22"/>
    <s v="8610"/>
    <x v="51"/>
    <x v="0"/>
    <x v="0"/>
    <x v="1"/>
    <x v="5"/>
    <s v="E840"/>
    <x v="56"/>
    <n v="0"/>
  </r>
  <r>
    <x v="22"/>
    <s v="8610"/>
    <x v="51"/>
    <x v="0"/>
    <x v="0"/>
    <x v="1"/>
    <x v="5"/>
    <s v="E850"/>
    <x v="57"/>
    <n v="0"/>
  </r>
  <r>
    <x v="22"/>
    <s v="8610"/>
    <x v="51"/>
    <x v="0"/>
    <x v="0"/>
    <x v="1"/>
    <x v="5"/>
    <s v="E860"/>
    <x v="11"/>
    <n v="15963"/>
  </r>
  <r>
    <x v="22"/>
    <s v="8610"/>
    <x v="51"/>
    <x v="0"/>
    <x v="0"/>
    <x v="1"/>
    <x v="5"/>
    <s v="E870"/>
    <x v="58"/>
    <n v="68714"/>
  </r>
  <r>
    <x v="22"/>
    <s v="8610"/>
    <x v="51"/>
    <x v="0"/>
    <x v="0"/>
    <x v="1"/>
    <x v="6"/>
    <s v="E610"/>
    <x v="12"/>
    <n v="7211"/>
  </r>
  <r>
    <x v="22"/>
    <s v="8610"/>
    <x v="51"/>
    <x v="0"/>
    <x v="0"/>
    <x v="1"/>
    <x v="6"/>
    <s v="E620"/>
    <x v="13"/>
    <n v="0"/>
  </r>
  <r>
    <x v="22"/>
    <s v="8610"/>
    <x v="51"/>
    <x v="0"/>
    <x v="1"/>
    <x v="2"/>
    <x v="7"/>
    <s v="R210"/>
    <x v="59"/>
    <n v="14115"/>
  </r>
  <r>
    <x v="22"/>
    <s v="8610"/>
    <x v="51"/>
    <x v="0"/>
    <x v="1"/>
    <x v="2"/>
    <x v="7"/>
    <s v="R220"/>
    <x v="60"/>
    <n v="-2900"/>
  </r>
  <r>
    <x v="22"/>
    <s v="8610"/>
    <x v="51"/>
    <x v="0"/>
    <x v="1"/>
    <x v="2"/>
    <x v="7"/>
    <s v="R230"/>
    <x v="61"/>
    <n v="0"/>
  </r>
  <r>
    <x v="22"/>
    <s v="8610"/>
    <x v="51"/>
    <x v="0"/>
    <x v="1"/>
    <x v="2"/>
    <x v="7"/>
    <s v="R240"/>
    <x v="62"/>
    <n v="0"/>
  </r>
  <r>
    <x v="22"/>
    <s v="8610"/>
    <x v="51"/>
    <x v="0"/>
    <x v="1"/>
    <x v="2"/>
    <x v="7"/>
    <s v="R250"/>
    <x v="63"/>
    <n v="0"/>
  </r>
  <r>
    <x v="22"/>
    <s v="8610"/>
    <x v="51"/>
    <x v="0"/>
    <x v="1"/>
    <x v="2"/>
    <x v="7"/>
    <s v="R260"/>
    <x v="64"/>
    <n v="-269"/>
  </r>
  <r>
    <x v="22"/>
    <s v="8610"/>
    <x v="51"/>
    <x v="0"/>
    <x v="1"/>
    <x v="2"/>
    <x v="8"/>
    <s v="R110"/>
    <x v="15"/>
    <n v="241774"/>
  </r>
  <r>
    <x v="22"/>
    <s v="8610"/>
    <x v="51"/>
    <x v="0"/>
    <x v="1"/>
    <x v="2"/>
    <x v="8"/>
    <s v="R120"/>
    <x v="16"/>
    <n v="478"/>
  </r>
  <r>
    <x v="22"/>
    <s v="8610"/>
    <x v="51"/>
    <x v="0"/>
    <x v="1"/>
    <x v="2"/>
    <x v="8"/>
    <s v="R130"/>
    <x v="17"/>
    <n v="247102"/>
  </r>
  <r>
    <x v="22"/>
    <s v="8610"/>
    <x v="51"/>
    <x v="0"/>
    <x v="1"/>
    <x v="2"/>
    <x v="8"/>
    <s v="R140"/>
    <x v="18"/>
    <n v="13006"/>
  </r>
  <r>
    <x v="22"/>
    <s v="8610"/>
    <x v="51"/>
    <x v="0"/>
    <x v="1"/>
    <x v="2"/>
    <x v="9"/>
    <s v="R310"/>
    <x v="65"/>
    <n v="0"/>
  </r>
  <r>
    <x v="22"/>
    <s v="8610"/>
    <x v="51"/>
    <x v="0"/>
    <x v="1"/>
    <x v="2"/>
    <x v="9"/>
    <s v="R320"/>
    <x v="49"/>
    <n v="0"/>
  </r>
  <r>
    <x v="22"/>
    <s v="8610"/>
    <x v="51"/>
    <x v="0"/>
    <x v="1"/>
    <x v="2"/>
    <x v="9"/>
    <s v="R410"/>
    <x v="66"/>
    <n v="0"/>
  </r>
  <r>
    <x v="22"/>
    <s v="8610"/>
    <x v="51"/>
    <x v="0"/>
    <x v="1"/>
    <x v="2"/>
    <x v="10"/>
    <s v="R500"/>
    <x v="20"/>
    <n v="163210"/>
  </r>
  <r>
    <x v="22"/>
    <s v="8610"/>
    <x v="51"/>
    <x v="0"/>
    <x v="1"/>
    <x v="2"/>
    <x v="11"/>
    <s v="R010"/>
    <x v="67"/>
    <n v="217640"/>
  </r>
  <r>
    <x v="22"/>
    <s v="8610"/>
    <x v="51"/>
    <x v="0"/>
    <x v="1"/>
    <x v="2"/>
    <x v="11"/>
    <s v="R020"/>
    <x v="68"/>
    <n v="208220"/>
  </r>
  <r>
    <x v="22"/>
    <s v="8610"/>
    <x v="51"/>
    <x v="0"/>
    <x v="1"/>
    <x v="2"/>
    <x v="11"/>
    <s v="R030"/>
    <x v="69"/>
    <n v="0"/>
  </r>
  <r>
    <x v="22"/>
    <s v="8610"/>
    <x v="51"/>
    <x v="0"/>
    <x v="1"/>
    <x v="2"/>
    <x v="11"/>
    <s v="R040"/>
    <x v="22"/>
    <n v="108593"/>
  </r>
  <r>
    <x v="22"/>
    <s v="8610"/>
    <x v="51"/>
    <x v="0"/>
    <x v="1"/>
    <x v="2"/>
    <x v="11"/>
    <s v="R050"/>
    <x v="23"/>
    <n v="120171"/>
  </r>
  <r>
    <x v="22"/>
    <s v="8610"/>
    <x v="51"/>
    <x v="0"/>
    <x v="2"/>
    <x v="3"/>
    <x v="12"/>
    <s v="S410"/>
    <x v="24"/>
    <n v="-28422"/>
  </r>
  <r>
    <x v="22"/>
    <s v="8610"/>
    <x v="51"/>
    <x v="0"/>
    <x v="2"/>
    <x v="3"/>
    <x v="12"/>
    <s v="S420"/>
    <x v="25"/>
    <n v="0"/>
  </r>
  <r>
    <x v="22"/>
    <s v="8610"/>
    <x v="51"/>
    <x v="0"/>
    <x v="2"/>
    <x v="3"/>
    <x v="12"/>
    <s v="S422"/>
    <x v="82"/>
    <n v="0"/>
  </r>
  <r>
    <x v="22"/>
    <s v="8610"/>
    <x v="51"/>
    <x v="0"/>
    <x v="2"/>
    <x v="3"/>
    <x v="12"/>
    <s v="S424"/>
    <x v="83"/>
    <n v="0"/>
  </r>
  <r>
    <x v="22"/>
    <s v="8610"/>
    <x v="51"/>
    <x v="0"/>
    <x v="2"/>
    <x v="3"/>
    <x v="12"/>
    <s v="S426"/>
    <x v="84"/>
    <n v="0"/>
  </r>
  <r>
    <x v="22"/>
    <s v="8610"/>
    <x v="51"/>
    <x v="0"/>
    <x v="2"/>
    <x v="3"/>
    <x v="12"/>
    <s v="S428"/>
    <x v="85"/>
    <n v="0"/>
  </r>
  <r>
    <x v="22"/>
    <s v="8610"/>
    <x v="51"/>
    <x v="0"/>
    <x v="2"/>
    <x v="3"/>
    <x v="12"/>
    <s v="S430"/>
    <x v="26"/>
    <n v="0"/>
  </r>
  <r>
    <x v="22"/>
    <s v="8610"/>
    <x v="51"/>
    <x v="0"/>
    <x v="2"/>
    <x v="3"/>
    <x v="12"/>
    <s v="S440"/>
    <x v="70"/>
    <n v="0"/>
  </r>
  <r>
    <x v="22"/>
    <s v="8610"/>
    <x v="51"/>
    <x v="0"/>
    <x v="2"/>
    <x v="3"/>
    <x v="12"/>
    <s v="S450"/>
    <x v="71"/>
    <n v="0"/>
  </r>
  <r>
    <x v="22"/>
    <s v="8610"/>
    <x v="51"/>
    <x v="0"/>
    <x v="2"/>
    <x v="3"/>
    <x v="12"/>
    <s v="S460"/>
    <x v="27"/>
    <n v="0"/>
  </r>
  <r>
    <x v="22"/>
    <s v="8610"/>
    <x v="51"/>
    <x v="0"/>
    <x v="2"/>
    <x v="4"/>
    <x v="13"/>
    <s v="S510"/>
    <x v="28"/>
    <n v="0"/>
  </r>
  <r>
    <x v="22"/>
    <s v="8610"/>
    <x v="51"/>
    <x v="0"/>
    <x v="2"/>
    <x v="4"/>
    <x v="13"/>
    <s v="S520"/>
    <x v="29"/>
    <n v="-2376"/>
  </r>
  <r>
    <x v="22"/>
    <s v="8610"/>
    <x v="51"/>
    <x v="0"/>
    <x v="2"/>
    <x v="4"/>
    <x v="13"/>
    <s v="S530"/>
    <x v="72"/>
    <n v="-337"/>
  </r>
  <r>
    <x v="22"/>
    <s v="8610"/>
    <x v="51"/>
    <x v="0"/>
    <x v="2"/>
    <x v="4"/>
    <x v="13"/>
    <s v="S540"/>
    <x v="73"/>
    <n v="0"/>
  </r>
  <r>
    <x v="22"/>
    <s v="8610"/>
    <x v="51"/>
    <x v="0"/>
    <x v="2"/>
    <x v="4"/>
    <x v="13"/>
    <s v="S550"/>
    <x v="74"/>
    <n v="10374"/>
  </r>
  <r>
    <x v="22"/>
    <s v="8610"/>
    <x v="51"/>
    <x v="0"/>
    <x v="2"/>
    <x v="4"/>
    <x v="13"/>
    <s v="S560"/>
    <x v="75"/>
    <n v="0"/>
  </r>
  <r>
    <x v="22"/>
    <s v="8610"/>
    <x v="51"/>
    <x v="0"/>
    <x v="2"/>
    <x v="4"/>
    <x v="13"/>
    <s v="S570"/>
    <x v="76"/>
    <n v="49"/>
  </r>
  <r>
    <x v="22"/>
    <s v="8610"/>
    <x v="51"/>
    <x v="0"/>
    <x v="2"/>
    <x v="4"/>
    <x v="13"/>
    <s v="S580"/>
    <x v="30"/>
    <n v="-369"/>
  </r>
  <r>
    <x v="22"/>
    <s v="8610"/>
    <x v="51"/>
    <x v="0"/>
    <x v="2"/>
    <x v="5"/>
    <x v="14"/>
    <s v="S600"/>
    <x v="31"/>
    <n v="119686"/>
  </r>
  <r>
    <x v="22"/>
    <s v="8610"/>
    <x v="51"/>
    <x v="0"/>
    <x v="2"/>
    <x v="6"/>
    <x v="15"/>
    <s v="S310"/>
    <x v="77"/>
    <n v="0"/>
  </r>
  <r>
    <x v="22"/>
    <s v="8610"/>
    <x v="51"/>
    <x v="0"/>
    <x v="2"/>
    <x v="6"/>
    <x v="15"/>
    <s v="S320"/>
    <x v="78"/>
    <n v="-40351"/>
  </r>
  <r>
    <x v="22"/>
    <s v="8610"/>
    <x v="51"/>
    <x v="0"/>
    <x v="2"/>
    <x v="6"/>
    <x v="15"/>
    <s v="S330"/>
    <x v="79"/>
    <n v="9715"/>
  </r>
  <r>
    <x v="22"/>
    <s v="8610"/>
    <x v="51"/>
    <x v="0"/>
    <x v="2"/>
    <x v="6"/>
    <x v="15"/>
    <s v="S340"/>
    <x v="80"/>
    <n v="-6391"/>
  </r>
  <r>
    <x v="22"/>
    <s v="8610"/>
    <x v="51"/>
    <x v="0"/>
    <x v="2"/>
    <x v="6"/>
    <x v="15"/>
    <s v="S350"/>
    <x v="81"/>
    <n v="-418"/>
  </r>
  <r>
    <x v="22"/>
    <s v="8610"/>
    <x v="51"/>
    <x v="0"/>
    <x v="2"/>
    <x v="6"/>
    <x v="16"/>
    <s v="S110"/>
    <x v="33"/>
    <n v="163210"/>
  </r>
  <r>
    <x v="22"/>
    <s v="8610"/>
    <x v="51"/>
    <x v="0"/>
    <x v="2"/>
    <x v="6"/>
    <x v="16"/>
    <s v="S210"/>
    <x v="34"/>
    <n v="0"/>
  </r>
  <r>
    <x v="22"/>
    <s v="8610"/>
    <x v="51"/>
    <x v="0"/>
    <x v="2"/>
    <x v="6"/>
    <x v="16"/>
    <s v="S220"/>
    <x v="35"/>
    <n v="13006"/>
  </r>
  <r>
    <x v="22"/>
    <s v="8610"/>
    <x v="51"/>
    <x v="0"/>
    <x v="2"/>
    <x v="6"/>
    <x v="16"/>
    <s v="S230"/>
    <x v="36"/>
    <n v="1518"/>
  </r>
  <r>
    <x v="22"/>
    <s v="8610"/>
    <x v="51"/>
    <x v="0"/>
    <x v="2"/>
    <x v="6"/>
    <x v="16"/>
    <s v="S235"/>
    <x v="85"/>
    <n v="0"/>
  </r>
  <r>
    <x v="22"/>
    <s v="8610"/>
    <x v="51"/>
    <x v="0"/>
    <x v="2"/>
    <x v="6"/>
    <x v="16"/>
    <s v="S240"/>
    <x v="16"/>
    <n v="478"/>
  </r>
  <r>
    <x v="22"/>
    <s v="8610"/>
    <x v="51"/>
    <x v="0"/>
    <x v="2"/>
    <x v="6"/>
    <x v="16"/>
    <s v="S250"/>
    <x v="37"/>
    <n v="0"/>
  </r>
  <r>
    <x v="22"/>
    <s v="8610"/>
    <x v="51"/>
    <x v="1"/>
    <x v="0"/>
    <x v="0"/>
    <x v="0"/>
    <s v="E210"/>
    <x v="0"/>
    <n v="13013"/>
  </r>
  <r>
    <x v="22"/>
    <s v="8610"/>
    <x v="51"/>
    <x v="1"/>
    <x v="0"/>
    <x v="0"/>
    <x v="0"/>
    <s v="E220"/>
    <x v="1"/>
    <n v="6006"/>
  </r>
  <r>
    <x v="22"/>
    <s v="8610"/>
    <x v="51"/>
    <x v="1"/>
    <x v="0"/>
    <x v="0"/>
    <x v="0"/>
    <s v="E230"/>
    <x v="2"/>
    <n v="0"/>
  </r>
  <r>
    <x v="22"/>
    <s v="8610"/>
    <x v="51"/>
    <x v="1"/>
    <x v="0"/>
    <x v="0"/>
    <x v="0"/>
    <s v="E240"/>
    <x v="38"/>
    <n v="11637"/>
  </r>
  <r>
    <x v="22"/>
    <s v="8610"/>
    <x v="51"/>
    <x v="1"/>
    <x v="0"/>
    <x v="0"/>
    <x v="1"/>
    <s v="E110"/>
    <x v="39"/>
    <n v="154186"/>
  </r>
  <r>
    <x v="22"/>
    <s v="8610"/>
    <x v="51"/>
    <x v="1"/>
    <x v="0"/>
    <x v="0"/>
    <x v="1"/>
    <s v="E120"/>
    <x v="40"/>
    <n v="296602"/>
  </r>
  <r>
    <x v="22"/>
    <s v="8610"/>
    <x v="51"/>
    <x v="1"/>
    <x v="0"/>
    <x v="0"/>
    <x v="1"/>
    <s v="E130"/>
    <x v="41"/>
    <n v="11102"/>
  </r>
  <r>
    <x v="22"/>
    <s v="8610"/>
    <x v="51"/>
    <x v="1"/>
    <x v="0"/>
    <x v="0"/>
    <x v="1"/>
    <s v="E140"/>
    <x v="42"/>
    <n v="0"/>
  </r>
  <r>
    <x v="22"/>
    <s v="8610"/>
    <x v="51"/>
    <x v="1"/>
    <x v="0"/>
    <x v="0"/>
    <x v="2"/>
    <s v="E310"/>
    <x v="43"/>
    <n v="505"/>
  </r>
  <r>
    <x v="22"/>
    <s v="8610"/>
    <x v="51"/>
    <x v="1"/>
    <x v="0"/>
    <x v="0"/>
    <x v="2"/>
    <s v="E320"/>
    <x v="44"/>
    <n v="90130"/>
  </r>
  <r>
    <x v="22"/>
    <s v="8610"/>
    <x v="51"/>
    <x v="1"/>
    <x v="0"/>
    <x v="0"/>
    <x v="2"/>
    <s v="E330"/>
    <x v="45"/>
    <n v="0"/>
  </r>
  <r>
    <x v="22"/>
    <s v="8610"/>
    <x v="51"/>
    <x v="1"/>
    <x v="0"/>
    <x v="0"/>
    <x v="2"/>
    <s v="E340"/>
    <x v="46"/>
    <n v="0"/>
  </r>
  <r>
    <x v="22"/>
    <s v="8610"/>
    <x v="51"/>
    <x v="1"/>
    <x v="0"/>
    <x v="0"/>
    <x v="2"/>
    <s v="E350"/>
    <x v="5"/>
    <n v="0"/>
  </r>
  <r>
    <x v="22"/>
    <s v="8610"/>
    <x v="51"/>
    <x v="1"/>
    <x v="0"/>
    <x v="0"/>
    <x v="2"/>
    <s v="E360"/>
    <x v="6"/>
    <n v="42260"/>
  </r>
  <r>
    <x v="22"/>
    <s v="8610"/>
    <x v="51"/>
    <x v="1"/>
    <x v="0"/>
    <x v="0"/>
    <x v="2"/>
    <s v="E410"/>
    <x v="47"/>
    <n v="331041"/>
  </r>
  <r>
    <x v="22"/>
    <s v="8610"/>
    <x v="51"/>
    <x v="1"/>
    <x v="0"/>
    <x v="1"/>
    <x v="3"/>
    <s v="E510"/>
    <x v="48"/>
    <n v="786128"/>
  </r>
  <r>
    <x v="22"/>
    <s v="8610"/>
    <x v="51"/>
    <x v="1"/>
    <x v="0"/>
    <x v="1"/>
    <x v="3"/>
    <s v="E520"/>
    <x v="49"/>
    <n v="0"/>
  </r>
  <r>
    <x v="22"/>
    <s v="8610"/>
    <x v="51"/>
    <x v="1"/>
    <x v="0"/>
    <x v="1"/>
    <x v="4"/>
    <s v="E710"/>
    <x v="50"/>
    <n v="75877"/>
  </r>
  <r>
    <x v="22"/>
    <s v="8610"/>
    <x v="51"/>
    <x v="1"/>
    <x v="0"/>
    <x v="1"/>
    <x v="4"/>
    <s v="E720"/>
    <x v="51"/>
    <n v="0"/>
  </r>
  <r>
    <x v="22"/>
    <s v="8610"/>
    <x v="51"/>
    <x v="1"/>
    <x v="0"/>
    <x v="1"/>
    <x v="4"/>
    <s v="E730"/>
    <x v="52"/>
    <n v="0"/>
  </r>
  <r>
    <x v="22"/>
    <s v="8610"/>
    <x v="51"/>
    <x v="1"/>
    <x v="0"/>
    <x v="1"/>
    <x v="4"/>
    <s v="E735"/>
    <x v="86"/>
    <n v="0"/>
  </r>
  <r>
    <x v="22"/>
    <s v="8610"/>
    <x v="51"/>
    <x v="1"/>
    <x v="0"/>
    <x v="1"/>
    <x v="4"/>
    <s v="E740"/>
    <x v="9"/>
    <n v="6000"/>
  </r>
  <r>
    <x v="22"/>
    <s v="8610"/>
    <x v="51"/>
    <x v="1"/>
    <x v="0"/>
    <x v="1"/>
    <x v="5"/>
    <s v="E810"/>
    <x v="53"/>
    <n v="49"/>
  </r>
  <r>
    <x v="22"/>
    <s v="8610"/>
    <x v="51"/>
    <x v="1"/>
    <x v="0"/>
    <x v="1"/>
    <x v="5"/>
    <s v="E820"/>
    <x v="54"/>
    <n v="0"/>
  </r>
  <r>
    <x v="22"/>
    <s v="8610"/>
    <x v="51"/>
    <x v="1"/>
    <x v="0"/>
    <x v="1"/>
    <x v="5"/>
    <s v="E830"/>
    <x v="55"/>
    <n v="6958"/>
  </r>
  <r>
    <x v="22"/>
    <s v="8610"/>
    <x v="51"/>
    <x v="1"/>
    <x v="0"/>
    <x v="1"/>
    <x v="5"/>
    <s v="E840"/>
    <x v="56"/>
    <n v="0"/>
  </r>
  <r>
    <x v="22"/>
    <s v="8610"/>
    <x v="51"/>
    <x v="1"/>
    <x v="0"/>
    <x v="1"/>
    <x v="5"/>
    <s v="E850"/>
    <x v="57"/>
    <n v="0"/>
  </r>
  <r>
    <x v="22"/>
    <s v="8610"/>
    <x v="51"/>
    <x v="1"/>
    <x v="0"/>
    <x v="1"/>
    <x v="5"/>
    <s v="E860"/>
    <x v="11"/>
    <n v="0"/>
  </r>
  <r>
    <x v="22"/>
    <s v="8610"/>
    <x v="51"/>
    <x v="1"/>
    <x v="0"/>
    <x v="1"/>
    <x v="5"/>
    <s v="E870"/>
    <x v="58"/>
    <n v="74259"/>
  </r>
  <r>
    <x v="22"/>
    <s v="8610"/>
    <x v="51"/>
    <x v="1"/>
    <x v="0"/>
    <x v="1"/>
    <x v="6"/>
    <s v="E610"/>
    <x v="12"/>
    <n v="7211"/>
  </r>
  <r>
    <x v="22"/>
    <s v="8610"/>
    <x v="51"/>
    <x v="1"/>
    <x v="0"/>
    <x v="1"/>
    <x v="6"/>
    <s v="E620"/>
    <x v="13"/>
    <n v="0"/>
  </r>
  <r>
    <x v="22"/>
    <s v="8610"/>
    <x v="51"/>
    <x v="1"/>
    <x v="1"/>
    <x v="2"/>
    <x v="7"/>
    <s v="R210"/>
    <x v="59"/>
    <n v="14570"/>
  </r>
  <r>
    <x v="22"/>
    <s v="8610"/>
    <x v="51"/>
    <x v="1"/>
    <x v="1"/>
    <x v="2"/>
    <x v="7"/>
    <s v="R220"/>
    <x v="60"/>
    <n v="-7268"/>
  </r>
  <r>
    <x v="22"/>
    <s v="8610"/>
    <x v="51"/>
    <x v="1"/>
    <x v="1"/>
    <x v="2"/>
    <x v="7"/>
    <s v="R230"/>
    <x v="61"/>
    <n v="0"/>
  </r>
  <r>
    <x v="22"/>
    <s v="8610"/>
    <x v="51"/>
    <x v="1"/>
    <x v="1"/>
    <x v="2"/>
    <x v="7"/>
    <s v="R240"/>
    <x v="62"/>
    <n v="0"/>
  </r>
  <r>
    <x v="22"/>
    <s v="8610"/>
    <x v="51"/>
    <x v="1"/>
    <x v="1"/>
    <x v="2"/>
    <x v="7"/>
    <s v="R250"/>
    <x v="63"/>
    <n v="0"/>
  </r>
  <r>
    <x v="22"/>
    <s v="8610"/>
    <x v="51"/>
    <x v="1"/>
    <x v="1"/>
    <x v="2"/>
    <x v="7"/>
    <s v="R260"/>
    <x v="64"/>
    <n v="0"/>
  </r>
  <r>
    <x v="22"/>
    <s v="8610"/>
    <x v="51"/>
    <x v="1"/>
    <x v="1"/>
    <x v="2"/>
    <x v="8"/>
    <s v="R110"/>
    <x v="15"/>
    <n v="249934"/>
  </r>
  <r>
    <x v="22"/>
    <s v="8610"/>
    <x v="51"/>
    <x v="1"/>
    <x v="1"/>
    <x v="2"/>
    <x v="8"/>
    <s v="R120"/>
    <x v="16"/>
    <n v="478"/>
  </r>
  <r>
    <x v="22"/>
    <s v="8610"/>
    <x v="51"/>
    <x v="1"/>
    <x v="1"/>
    <x v="2"/>
    <x v="8"/>
    <s v="R130"/>
    <x v="17"/>
    <n v="257467"/>
  </r>
  <r>
    <x v="22"/>
    <s v="8610"/>
    <x v="51"/>
    <x v="1"/>
    <x v="1"/>
    <x v="2"/>
    <x v="8"/>
    <s v="R140"/>
    <x v="18"/>
    <n v="23113"/>
  </r>
  <r>
    <x v="22"/>
    <s v="8610"/>
    <x v="51"/>
    <x v="1"/>
    <x v="1"/>
    <x v="2"/>
    <x v="9"/>
    <s v="R310"/>
    <x v="65"/>
    <n v="0"/>
  </r>
  <r>
    <x v="22"/>
    <s v="8610"/>
    <x v="51"/>
    <x v="1"/>
    <x v="1"/>
    <x v="2"/>
    <x v="9"/>
    <s v="R320"/>
    <x v="49"/>
    <n v="0"/>
  </r>
  <r>
    <x v="22"/>
    <s v="8610"/>
    <x v="51"/>
    <x v="1"/>
    <x v="1"/>
    <x v="2"/>
    <x v="9"/>
    <s v="R410"/>
    <x v="66"/>
    <n v="0"/>
  </r>
  <r>
    <x v="22"/>
    <s v="8610"/>
    <x v="51"/>
    <x v="1"/>
    <x v="1"/>
    <x v="2"/>
    <x v="10"/>
    <s v="R500"/>
    <x v="20"/>
    <n v="174302"/>
  </r>
  <r>
    <x v="22"/>
    <s v="8610"/>
    <x v="51"/>
    <x v="1"/>
    <x v="1"/>
    <x v="2"/>
    <x v="11"/>
    <s v="R010"/>
    <x v="67"/>
    <n v="217640"/>
  </r>
  <r>
    <x v="22"/>
    <s v="8610"/>
    <x v="51"/>
    <x v="1"/>
    <x v="1"/>
    <x v="2"/>
    <x v="11"/>
    <s v="R020"/>
    <x v="68"/>
    <n v="208220"/>
  </r>
  <r>
    <x v="22"/>
    <s v="8610"/>
    <x v="51"/>
    <x v="1"/>
    <x v="1"/>
    <x v="2"/>
    <x v="11"/>
    <s v="R030"/>
    <x v="69"/>
    <n v="0"/>
  </r>
  <r>
    <x v="22"/>
    <s v="8610"/>
    <x v="51"/>
    <x v="1"/>
    <x v="1"/>
    <x v="2"/>
    <x v="11"/>
    <s v="R040"/>
    <x v="22"/>
    <n v="108593"/>
  </r>
  <r>
    <x v="22"/>
    <s v="8610"/>
    <x v="51"/>
    <x v="1"/>
    <x v="1"/>
    <x v="2"/>
    <x v="11"/>
    <s v="R050"/>
    <x v="23"/>
    <n v="163539"/>
  </r>
  <r>
    <x v="22"/>
    <s v="8610"/>
    <x v="51"/>
    <x v="1"/>
    <x v="2"/>
    <x v="3"/>
    <x v="12"/>
    <s v="S410"/>
    <x v="24"/>
    <n v="-34894"/>
  </r>
  <r>
    <x v="22"/>
    <s v="8610"/>
    <x v="51"/>
    <x v="1"/>
    <x v="2"/>
    <x v="3"/>
    <x v="12"/>
    <s v="S420"/>
    <x v="25"/>
    <n v="0"/>
  </r>
  <r>
    <x v="22"/>
    <s v="8610"/>
    <x v="51"/>
    <x v="1"/>
    <x v="2"/>
    <x v="3"/>
    <x v="12"/>
    <s v="S422"/>
    <x v="82"/>
    <n v="0"/>
  </r>
  <r>
    <x v="22"/>
    <s v="8610"/>
    <x v="51"/>
    <x v="1"/>
    <x v="2"/>
    <x v="3"/>
    <x v="12"/>
    <s v="S424"/>
    <x v="83"/>
    <n v="0"/>
  </r>
  <r>
    <x v="22"/>
    <s v="8610"/>
    <x v="51"/>
    <x v="1"/>
    <x v="2"/>
    <x v="3"/>
    <x v="12"/>
    <s v="S426"/>
    <x v="84"/>
    <n v="0"/>
  </r>
  <r>
    <x v="22"/>
    <s v="8610"/>
    <x v="51"/>
    <x v="1"/>
    <x v="2"/>
    <x v="3"/>
    <x v="12"/>
    <s v="S428"/>
    <x v="85"/>
    <n v="0"/>
  </r>
  <r>
    <x v="22"/>
    <s v="8610"/>
    <x v="51"/>
    <x v="1"/>
    <x v="2"/>
    <x v="3"/>
    <x v="12"/>
    <s v="S430"/>
    <x v="26"/>
    <n v="0"/>
  </r>
  <r>
    <x v="22"/>
    <s v="8610"/>
    <x v="51"/>
    <x v="1"/>
    <x v="2"/>
    <x v="3"/>
    <x v="12"/>
    <s v="S440"/>
    <x v="70"/>
    <n v="0"/>
  </r>
  <r>
    <x v="22"/>
    <s v="8610"/>
    <x v="51"/>
    <x v="1"/>
    <x v="2"/>
    <x v="3"/>
    <x v="12"/>
    <s v="S450"/>
    <x v="71"/>
    <n v="0"/>
  </r>
  <r>
    <x v="22"/>
    <s v="8610"/>
    <x v="51"/>
    <x v="1"/>
    <x v="2"/>
    <x v="3"/>
    <x v="12"/>
    <s v="S460"/>
    <x v="27"/>
    <n v="0"/>
  </r>
  <r>
    <x v="22"/>
    <s v="8610"/>
    <x v="51"/>
    <x v="1"/>
    <x v="2"/>
    <x v="4"/>
    <x v="13"/>
    <s v="S510"/>
    <x v="28"/>
    <n v="0"/>
  </r>
  <r>
    <x v="22"/>
    <s v="8610"/>
    <x v="51"/>
    <x v="1"/>
    <x v="2"/>
    <x v="4"/>
    <x v="13"/>
    <s v="S520"/>
    <x v="29"/>
    <n v="-6485"/>
  </r>
  <r>
    <x v="22"/>
    <s v="8610"/>
    <x v="51"/>
    <x v="1"/>
    <x v="2"/>
    <x v="4"/>
    <x v="13"/>
    <s v="S530"/>
    <x v="72"/>
    <n v="-337"/>
  </r>
  <r>
    <x v="22"/>
    <s v="8610"/>
    <x v="51"/>
    <x v="1"/>
    <x v="2"/>
    <x v="4"/>
    <x v="13"/>
    <s v="S540"/>
    <x v="73"/>
    <n v="0"/>
  </r>
  <r>
    <x v="22"/>
    <s v="8610"/>
    <x v="51"/>
    <x v="1"/>
    <x v="2"/>
    <x v="4"/>
    <x v="13"/>
    <s v="S550"/>
    <x v="74"/>
    <n v="0"/>
  </r>
  <r>
    <x v="22"/>
    <s v="8610"/>
    <x v="51"/>
    <x v="1"/>
    <x v="2"/>
    <x v="4"/>
    <x v="13"/>
    <s v="S560"/>
    <x v="75"/>
    <n v="0"/>
  </r>
  <r>
    <x v="22"/>
    <s v="8610"/>
    <x v="51"/>
    <x v="1"/>
    <x v="2"/>
    <x v="4"/>
    <x v="13"/>
    <s v="S570"/>
    <x v="76"/>
    <n v="49"/>
  </r>
  <r>
    <x v="22"/>
    <s v="8610"/>
    <x v="51"/>
    <x v="1"/>
    <x v="2"/>
    <x v="4"/>
    <x v="13"/>
    <s v="S580"/>
    <x v="30"/>
    <n v="-2929"/>
  </r>
  <r>
    <x v="22"/>
    <s v="8610"/>
    <x v="51"/>
    <x v="1"/>
    <x v="2"/>
    <x v="5"/>
    <x v="14"/>
    <s v="S600"/>
    <x v="31"/>
    <n v="120161"/>
  </r>
  <r>
    <x v="22"/>
    <s v="8610"/>
    <x v="51"/>
    <x v="1"/>
    <x v="2"/>
    <x v="6"/>
    <x v="15"/>
    <s v="S310"/>
    <x v="77"/>
    <n v="0"/>
  </r>
  <r>
    <x v="22"/>
    <s v="8610"/>
    <x v="51"/>
    <x v="1"/>
    <x v="2"/>
    <x v="6"/>
    <x v="15"/>
    <s v="S320"/>
    <x v="78"/>
    <n v="-40709"/>
  </r>
  <r>
    <x v="22"/>
    <s v="8610"/>
    <x v="51"/>
    <x v="1"/>
    <x v="2"/>
    <x v="6"/>
    <x v="15"/>
    <s v="S330"/>
    <x v="79"/>
    <n v="9285"/>
  </r>
  <r>
    <x v="22"/>
    <s v="8610"/>
    <x v="51"/>
    <x v="1"/>
    <x v="2"/>
    <x v="6"/>
    <x v="15"/>
    <s v="S340"/>
    <x v="80"/>
    <n v="-5021"/>
  </r>
  <r>
    <x v="22"/>
    <s v="8610"/>
    <x v="51"/>
    <x v="1"/>
    <x v="2"/>
    <x v="6"/>
    <x v="15"/>
    <s v="S350"/>
    <x v="81"/>
    <n v="-419"/>
  </r>
  <r>
    <x v="22"/>
    <s v="8610"/>
    <x v="51"/>
    <x v="1"/>
    <x v="2"/>
    <x v="6"/>
    <x v="16"/>
    <s v="S110"/>
    <x v="33"/>
    <n v="174302"/>
  </r>
  <r>
    <x v="22"/>
    <s v="8610"/>
    <x v="51"/>
    <x v="1"/>
    <x v="2"/>
    <x v="6"/>
    <x v="16"/>
    <s v="S210"/>
    <x v="34"/>
    <n v="0"/>
  </r>
  <r>
    <x v="22"/>
    <s v="8610"/>
    <x v="51"/>
    <x v="1"/>
    <x v="2"/>
    <x v="6"/>
    <x v="16"/>
    <s v="S220"/>
    <x v="35"/>
    <n v="23113"/>
  </r>
  <r>
    <x v="22"/>
    <s v="8610"/>
    <x v="51"/>
    <x v="1"/>
    <x v="2"/>
    <x v="6"/>
    <x v="16"/>
    <s v="S230"/>
    <x v="36"/>
    <n v="3728"/>
  </r>
  <r>
    <x v="22"/>
    <s v="8610"/>
    <x v="51"/>
    <x v="1"/>
    <x v="2"/>
    <x v="6"/>
    <x v="16"/>
    <s v="S235"/>
    <x v="85"/>
    <n v="0"/>
  </r>
  <r>
    <x v="22"/>
    <s v="8610"/>
    <x v="51"/>
    <x v="1"/>
    <x v="2"/>
    <x v="6"/>
    <x v="16"/>
    <s v="S240"/>
    <x v="16"/>
    <n v="478"/>
  </r>
  <r>
    <x v="22"/>
    <s v="8610"/>
    <x v="51"/>
    <x v="1"/>
    <x v="2"/>
    <x v="6"/>
    <x v="16"/>
    <s v="S250"/>
    <x v="37"/>
    <n v="0"/>
  </r>
  <r>
    <x v="22"/>
    <s v="8613"/>
    <x v="52"/>
    <x v="0"/>
    <x v="0"/>
    <x v="0"/>
    <x v="0"/>
    <s v="E210"/>
    <x v="0"/>
    <n v="237136"/>
  </r>
  <r>
    <x v="22"/>
    <s v="8613"/>
    <x v="52"/>
    <x v="0"/>
    <x v="0"/>
    <x v="0"/>
    <x v="0"/>
    <s v="E220"/>
    <x v="1"/>
    <n v="5531"/>
  </r>
  <r>
    <x v="22"/>
    <s v="8613"/>
    <x v="52"/>
    <x v="0"/>
    <x v="0"/>
    <x v="0"/>
    <x v="0"/>
    <s v="E230"/>
    <x v="2"/>
    <n v="14726"/>
  </r>
  <r>
    <x v="22"/>
    <s v="8613"/>
    <x v="52"/>
    <x v="0"/>
    <x v="0"/>
    <x v="0"/>
    <x v="0"/>
    <s v="E240"/>
    <x v="38"/>
    <n v="117137"/>
  </r>
  <r>
    <x v="22"/>
    <s v="8613"/>
    <x v="52"/>
    <x v="0"/>
    <x v="0"/>
    <x v="0"/>
    <x v="1"/>
    <s v="E110"/>
    <x v="39"/>
    <n v="4301850"/>
  </r>
  <r>
    <x v="22"/>
    <s v="8613"/>
    <x v="52"/>
    <x v="0"/>
    <x v="0"/>
    <x v="0"/>
    <x v="1"/>
    <s v="E120"/>
    <x v="40"/>
    <n v="358736"/>
  </r>
  <r>
    <x v="22"/>
    <s v="8613"/>
    <x v="52"/>
    <x v="0"/>
    <x v="0"/>
    <x v="0"/>
    <x v="1"/>
    <s v="E130"/>
    <x v="41"/>
    <n v="121610"/>
  </r>
  <r>
    <x v="22"/>
    <s v="8613"/>
    <x v="52"/>
    <x v="0"/>
    <x v="0"/>
    <x v="0"/>
    <x v="1"/>
    <s v="E140"/>
    <x v="42"/>
    <n v="0"/>
  </r>
  <r>
    <x v="22"/>
    <s v="8613"/>
    <x v="52"/>
    <x v="0"/>
    <x v="0"/>
    <x v="0"/>
    <x v="2"/>
    <s v="E310"/>
    <x v="43"/>
    <n v="3624"/>
  </r>
  <r>
    <x v="22"/>
    <s v="8613"/>
    <x v="52"/>
    <x v="0"/>
    <x v="0"/>
    <x v="0"/>
    <x v="2"/>
    <s v="E320"/>
    <x v="44"/>
    <n v="201224"/>
  </r>
  <r>
    <x v="22"/>
    <s v="8613"/>
    <x v="52"/>
    <x v="0"/>
    <x v="0"/>
    <x v="0"/>
    <x v="2"/>
    <s v="E330"/>
    <x v="45"/>
    <n v="4492"/>
  </r>
  <r>
    <x v="22"/>
    <s v="8613"/>
    <x v="52"/>
    <x v="0"/>
    <x v="0"/>
    <x v="0"/>
    <x v="2"/>
    <s v="E340"/>
    <x v="46"/>
    <n v="5825"/>
  </r>
  <r>
    <x v="22"/>
    <s v="8613"/>
    <x v="52"/>
    <x v="0"/>
    <x v="0"/>
    <x v="0"/>
    <x v="2"/>
    <s v="E350"/>
    <x v="5"/>
    <n v="128834"/>
  </r>
  <r>
    <x v="22"/>
    <s v="8613"/>
    <x v="52"/>
    <x v="0"/>
    <x v="0"/>
    <x v="0"/>
    <x v="2"/>
    <s v="E360"/>
    <x v="6"/>
    <n v="118873"/>
  </r>
  <r>
    <x v="22"/>
    <s v="8613"/>
    <x v="52"/>
    <x v="0"/>
    <x v="0"/>
    <x v="0"/>
    <x v="2"/>
    <s v="E410"/>
    <x v="47"/>
    <n v="658418"/>
  </r>
  <r>
    <x v="22"/>
    <s v="8613"/>
    <x v="52"/>
    <x v="0"/>
    <x v="0"/>
    <x v="1"/>
    <x v="3"/>
    <s v="E510"/>
    <x v="48"/>
    <n v="3611984"/>
  </r>
  <r>
    <x v="22"/>
    <s v="8613"/>
    <x v="52"/>
    <x v="0"/>
    <x v="0"/>
    <x v="1"/>
    <x v="3"/>
    <s v="E520"/>
    <x v="49"/>
    <n v="0"/>
  </r>
  <r>
    <x v="22"/>
    <s v="8613"/>
    <x v="52"/>
    <x v="0"/>
    <x v="0"/>
    <x v="1"/>
    <x v="4"/>
    <s v="E710"/>
    <x v="50"/>
    <n v="1390381"/>
  </r>
  <r>
    <x v="22"/>
    <s v="8613"/>
    <x v="52"/>
    <x v="0"/>
    <x v="0"/>
    <x v="1"/>
    <x v="4"/>
    <s v="E720"/>
    <x v="51"/>
    <n v="0"/>
  </r>
  <r>
    <x v="22"/>
    <s v="8613"/>
    <x v="52"/>
    <x v="0"/>
    <x v="0"/>
    <x v="1"/>
    <x v="4"/>
    <s v="E730"/>
    <x v="52"/>
    <n v="0"/>
  </r>
  <r>
    <x v="22"/>
    <s v="8613"/>
    <x v="52"/>
    <x v="0"/>
    <x v="0"/>
    <x v="1"/>
    <x v="4"/>
    <s v="E735"/>
    <x v="86"/>
    <n v="0"/>
  </r>
  <r>
    <x v="22"/>
    <s v="8613"/>
    <x v="52"/>
    <x v="0"/>
    <x v="0"/>
    <x v="1"/>
    <x v="4"/>
    <s v="E740"/>
    <x v="9"/>
    <n v="0"/>
  </r>
  <r>
    <x v="22"/>
    <s v="8613"/>
    <x v="52"/>
    <x v="0"/>
    <x v="0"/>
    <x v="1"/>
    <x v="5"/>
    <s v="E810"/>
    <x v="53"/>
    <n v="0"/>
  </r>
  <r>
    <x v="22"/>
    <s v="8613"/>
    <x v="52"/>
    <x v="0"/>
    <x v="0"/>
    <x v="1"/>
    <x v="5"/>
    <s v="E820"/>
    <x v="54"/>
    <n v="235743"/>
  </r>
  <r>
    <x v="22"/>
    <s v="8613"/>
    <x v="52"/>
    <x v="0"/>
    <x v="0"/>
    <x v="1"/>
    <x v="5"/>
    <s v="E830"/>
    <x v="55"/>
    <n v="133299"/>
  </r>
  <r>
    <x v="22"/>
    <s v="8613"/>
    <x v="52"/>
    <x v="0"/>
    <x v="0"/>
    <x v="1"/>
    <x v="5"/>
    <s v="E840"/>
    <x v="56"/>
    <n v="0"/>
  </r>
  <r>
    <x v="22"/>
    <s v="8613"/>
    <x v="52"/>
    <x v="0"/>
    <x v="0"/>
    <x v="1"/>
    <x v="5"/>
    <s v="E850"/>
    <x v="57"/>
    <n v="0"/>
  </r>
  <r>
    <x v="22"/>
    <s v="8613"/>
    <x v="52"/>
    <x v="0"/>
    <x v="0"/>
    <x v="1"/>
    <x v="5"/>
    <s v="E860"/>
    <x v="11"/>
    <n v="361344"/>
  </r>
  <r>
    <x v="22"/>
    <s v="8613"/>
    <x v="52"/>
    <x v="0"/>
    <x v="0"/>
    <x v="1"/>
    <x v="5"/>
    <s v="E870"/>
    <x v="58"/>
    <n v="243130"/>
  </r>
  <r>
    <x v="22"/>
    <s v="8613"/>
    <x v="52"/>
    <x v="0"/>
    <x v="0"/>
    <x v="1"/>
    <x v="6"/>
    <s v="E610"/>
    <x v="12"/>
    <n v="302135"/>
  </r>
  <r>
    <x v="22"/>
    <s v="8613"/>
    <x v="52"/>
    <x v="0"/>
    <x v="0"/>
    <x v="1"/>
    <x v="6"/>
    <s v="E620"/>
    <x v="13"/>
    <n v="0"/>
  </r>
  <r>
    <x v="22"/>
    <s v="8613"/>
    <x v="52"/>
    <x v="0"/>
    <x v="1"/>
    <x v="2"/>
    <x v="7"/>
    <s v="R210"/>
    <x v="59"/>
    <n v="29485"/>
  </r>
  <r>
    <x v="22"/>
    <s v="8613"/>
    <x v="52"/>
    <x v="0"/>
    <x v="1"/>
    <x v="2"/>
    <x v="7"/>
    <s v="R220"/>
    <x v="60"/>
    <n v="-114266"/>
  </r>
  <r>
    <x v="22"/>
    <s v="8613"/>
    <x v="52"/>
    <x v="0"/>
    <x v="1"/>
    <x v="2"/>
    <x v="7"/>
    <s v="R230"/>
    <x v="61"/>
    <n v="0"/>
  </r>
  <r>
    <x v="22"/>
    <s v="8613"/>
    <x v="52"/>
    <x v="0"/>
    <x v="1"/>
    <x v="2"/>
    <x v="7"/>
    <s v="R240"/>
    <x v="62"/>
    <n v="-7230"/>
  </r>
  <r>
    <x v="22"/>
    <s v="8613"/>
    <x v="52"/>
    <x v="0"/>
    <x v="1"/>
    <x v="2"/>
    <x v="7"/>
    <s v="R250"/>
    <x v="63"/>
    <n v="173"/>
  </r>
  <r>
    <x v="22"/>
    <s v="8613"/>
    <x v="52"/>
    <x v="0"/>
    <x v="1"/>
    <x v="2"/>
    <x v="7"/>
    <s v="R260"/>
    <x v="64"/>
    <n v="-1789"/>
  </r>
  <r>
    <x v="22"/>
    <s v="8613"/>
    <x v="52"/>
    <x v="0"/>
    <x v="1"/>
    <x v="2"/>
    <x v="8"/>
    <s v="R110"/>
    <x v="15"/>
    <n v="1708250"/>
  </r>
  <r>
    <x v="22"/>
    <s v="8613"/>
    <x v="52"/>
    <x v="0"/>
    <x v="1"/>
    <x v="2"/>
    <x v="8"/>
    <s v="R120"/>
    <x v="16"/>
    <n v="29148"/>
  </r>
  <r>
    <x v="22"/>
    <s v="8613"/>
    <x v="52"/>
    <x v="0"/>
    <x v="1"/>
    <x v="2"/>
    <x v="8"/>
    <s v="R130"/>
    <x v="17"/>
    <n v="1068876"/>
  </r>
  <r>
    <x v="22"/>
    <s v="8613"/>
    <x v="52"/>
    <x v="0"/>
    <x v="1"/>
    <x v="2"/>
    <x v="8"/>
    <s v="R140"/>
    <x v="18"/>
    <n v="145926"/>
  </r>
  <r>
    <x v="22"/>
    <s v="8613"/>
    <x v="52"/>
    <x v="0"/>
    <x v="1"/>
    <x v="2"/>
    <x v="9"/>
    <s v="R310"/>
    <x v="65"/>
    <n v="0"/>
  </r>
  <r>
    <x v="22"/>
    <s v="8613"/>
    <x v="52"/>
    <x v="0"/>
    <x v="1"/>
    <x v="2"/>
    <x v="9"/>
    <s v="R320"/>
    <x v="49"/>
    <n v="0"/>
  </r>
  <r>
    <x v="22"/>
    <s v="8613"/>
    <x v="52"/>
    <x v="0"/>
    <x v="1"/>
    <x v="2"/>
    <x v="9"/>
    <s v="R410"/>
    <x v="66"/>
    <n v="0"/>
  </r>
  <r>
    <x v="22"/>
    <s v="8613"/>
    <x v="52"/>
    <x v="0"/>
    <x v="1"/>
    <x v="2"/>
    <x v="10"/>
    <s v="R500"/>
    <x v="20"/>
    <n v="409545"/>
  </r>
  <r>
    <x v="22"/>
    <s v="8613"/>
    <x v="52"/>
    <x v="0"/>
    <x v="1"/>
    <x v="2"/>
    <x v="11"/>
    <s v="R010"/>
    <x v="67"/>
    <n v="1569440"/>
  </r>
  <r>
    <x v="22"/>
    <s v="8613"/>
    <x v="52"/>
    <x v="0"/>
    <x v="1"/>
    <x v="2"/>
    <x v="11"/>
    <s v="R020"/>
    <x v="68"/>
    <n v="315406"/>
  </r>
  <r>
    <x v="22"/>
    <s v="8613"/>
    <x v="52"/>
    <x v="0"/>
    <x v="1"/>
    <x v="2"/>
    <x v="11"/>
    <s v="R030"/>
    <x v="69"/>
    <n v="31747"/>
  </r>
  <r>
    <x v="22"/>
    <s v="8613"/>
    <x v="52"/>
    <x v="0"/>
    <x v="1"/>
    <x v="2"/>
    <x v="11"/>
    <s v="R040"/>
    <x v="22"/>
    <n v="907964"/>
  </r>
  <r>
    <x v="22"/>
    <s v="8613"/>
    <x v="52"/>
    <x v="0"/>
    <x v="1"/>
    <x v="2"/>
    <x v="11"/>
    <s v="R050"/>
    <x v="23"/>
    <n v="630815"/>
  </r>
  <r>
    <x v="22"/>
    <s v="8613"/>
    <x v="52"/>
    <x v="0"/>
    <x v="2"/>
    <x v="3"/>
    <x v="12"/>
    <s v="S410"/>
    <x v="24"/>
    <n v="-330617"/>
  </r>
  <r>
    <x v="22"/>
    <s v="8613"/>
    <x v="52"/>
    <x v="0"/>
    <x v="2"/>
    <x v="3"/>
    <x v="12"/>
    <s v="S420"/>
    <x v="25"/>
    <n v="118023"/>
  </r>
  <r>
    <x v="22"/>
    <s v="8613"/>
    <x v="52"/>
    <x v="0"/>
    <x v="2"/>
    <x v="3"/>
    <x v="12"/>
    <s v="S422"/>
    <x v="82"/>
    <n v="0"/>
  </r>
  <r>
    <x v="22"/>
    <s v="8613"/>
    <x v="52"/>
    <x v="0"/>
    <x v="2"/>
    <x v="3"/>
    <x v="12"/>
    <s v="S424"/>
    <x v="83"/>
    <n v="0"/>
  </r>
  <r>
    <x v="22"/>
    <s v="8613"/>
    <x v="52"/>
    <x v="0"/>
    <x v="2"/>
    <x v="3"/>
    <x v="12"/>
    <s v="S426"/>
    <x v="84"/>
    <n v="74951"/>
  </r>
  <r>
    <x v="22"/>
    <s v="8613"/>
    <x v="52"/>
    <x v="0"/>
    <x v="2"/>
    <x v="3"/>
    <x v="12"/>
    <s v="S428"/>
    <x v="85"/>
    <n v="0"/>
  </r>
  <r>
    <x v="22"/>
    <s v="8613"/>
    <x v="52"/>
    <x v="0"/>
    <x v="2"/>
    <x v="3"/>
    <x v="12"/>
    <s v="S430"/>
    <x v="26"/>
    <n v="0"/>
  </r>
  <r>
    <x v="22"/>
    <s v="8613"/>
    <x v="52"/>
    <x v="0"/>
    <x v="2"/>
    <x v="3"/>
    <x v="12"/>
    <s v="S440"/>
    <x v="70"/>
    <n v="-237"/>
  </r>
  <r>
    <x v="22"/>
    <s v="8613"/>
    <x v="52"/>
    <x v="0"/>
    <x v="2"/>
    <x v="3"/>
    <x v="12"/>
    <s v="S450"/>
    <x v="71"/>
    <n v="4295"/>
  </r>
  <r>
    <x v="22"/>
    <s v="8613"/>
    <x v="52"/>
    <x v="0"/>
    <x v="2"/>
    <x v="3"/>
    <x v="12"/>
    <s v="S460"/>
    <x v="27"/>
    <n v="0"/>
  </r>
  <r>
    <x v="22"/>
    <s v="8613"/>
    <x v="52"/>
    <x v="0"/>
    <x v="2"/>
    <x v="4"/>
    <x v="13"/>
    <s v="S510"/>
    <x v="28"/>
    <n v="0"/>
  </r>
  <r>
    <x v="22"/>
    <s v="8613"/>
    <x v="52"/>
    <x v="0"/>
    <x v="2"/>
    <x v="4"/>
    <x v="13"/>
    <s v="S520"/>
    <x v="29"/>
    <n v="-95587"/>
  </r>
  <r>
    <x v="22"/>
    <s v="8613"/>
    <x v="52"/>
    <x v="0"/>
    <x v="2"/>
    <x v="4"/>
    <x v="13"/>
    <s v="S530"/>
    <x v="72"/>
    <n v="-14556"/>
  </r>
  <r>
    <x v="22"/>
    <s v="8613"/>
    <x v="52"/>
    <x v="0"/>
    <x v="2"/>
    <x v="4"/>
    <x v="13"/>
    <s v="S540"/>
    <x v="73"/>
    <n v="0"/>
  </r>
  <r>
    <x v="22"/>
    <s v="8613"/>
    <x v="52"/>
    <x v="0"/>
    <x v="2"/>
    <x v="4"/>
    <x v="13"/>
    <s v="S550"/>
    <x v="74"/>
    <n v="39960"/>
  </r>
  <r>
    <x v="22"/>
    <s v="8613"/>
    <x v="52"/>
    <x v="0"/>
    <x v="2"/>
    <x v="4"/>
    <x v="13"/>
    <s v="S560"/>
    <x v="75"/>
    <n v="0"/>
  </r>
  <r>
    <x v="22"/>
    <s v="8613"/>
    <x v="52"/>
    <x v="0"/>
    <x v="2"/>
    <x v="4"/>
    <x v="13"/>
    <s v="S570"/>
    <x v="76"/>
    <n v="0"/>
  </r>
  <r>
    <x v="22"/>
    <s v="8613"/>
    <x v="52"/>
    <x v="0"/>
    <x v="2"/>
    <x v="4"/>
    <x v="13"/>
    <s v="S580"/>
    <x v="30"/>
    <n v="0"/>
  </r>
  <r>
    <x v="22"/>
    <s v="8613"/>
    <x v="52"/>
    <x v="0"/>
    <x v="2"/>
    <x v="5"/>
    <x v="14"/>
    <s v="S600"/>
    <x v="31"/>
    <n v="580265"/>
  </r>
  <r>
    <x v="22"/>
    <s v="8613"/>
    <x v="52"/>
    <x v="0"/>
    <x v="2"/>
    <x v="6"/>
    <x v="15"/>
    <s v="S310"/>
    <x v="77"/>
    <n v="277"/>
  </r>
  <r>
    <x v="22"/>
    <s v="8613"/>
    <x v="52"/>
    <x v="0"/>
    <x v="2"/>
    <x v="6"/>
    <x v="15"/>
    <s v="S320"/>
    <x v="78"/>
    <n v="-24542"/>
  </r>
  <r>
    <x v="22"/>
    <s v="8613"/>
    <x v="52"/>
    <x v="0"/>
    <x v="2"/>
    <x v="6"/>
    <x v="15"/>
    <s v="S330"/>
    <x v="79"/>
    <n v="87591"/>
  </r>
  <r>
    <x v="22"/>
    <s v="8613"/>
    <x v="52"/>
    <x v="0"/>
    <x v="2"/>
    <x v="6"/>
    <x v="15"/>
    <s v="S340"/>
    <x v="80"/>
    <n v="169289"/>
  </r>
  <r>
    <x v="22"/>
    <s v="8613"/>
    <x v="52"/>
    <x v="0"/>
    <x v="2"/>
    <x v="6"/>
    <x v="15"/>
    <s v="S350"/>
    <x v="81"/>
    <n v="5825"/>
  </r>
  <r>
    <x v="22"/>
    <s v="8613"/>
    <x v="52"/>
    <x v="0"/>
    <x v="2"/>
    <x v="6"/>
    <x v="16"/>
    <s v="S110"/>
    <x v="33"/>
    <n v="409545"/>
  </r>
  <r>
    <x v="22"/>
    <s v="8613"/>
    <x v="52"/>
    <x v="0"/>
    <x v="2"/>
    <x v="6"/>
    <x v="16"/>
    <s v="S210"/>
    <x v="34"/>
    <n v="-102211"/>
  </r>
  <r>
    <x v="22"/>
    <s v="8613"/>
    <x v="52"/>
    <x v="0"/>
    <x v="2"/>
    <x v="6"/>
    <x v="16"/>
    <s v="S220"/>
    <x v="35"/>
    <n v="145925"/>
  </r>
  <r>
    <x v="22"/>
    <s v="8613"/>
    <x v="52"/>
    <x v="0"/>
    <x v="2"/>
    <x v="6"/>
    <x v="16"/>
    <s v="S230"/>
    <x v="36"/>
    <n v="69020"/>
  </r>
  <r>
    <x v="22"/>
    <s v="8613"/>
    <x v="52"/>
    <x v="0"/>
    <x v="2"/>
    <x v="6"/>
    <x v="16"/>
    <s v="S235"/>
    <x v="85"/>
    <n v="0"/>
  </r>
  <r>
    <x v="22"/>
    <s v="8613"/>
    <x v="52"/>
    <x v="0"/>
    <x v="2"/>
    <x v="6"/>
    <x v="16"/>
    <s v="S240"/>
    <x v="16"/>
    <n v="23324"/>
  </r>
  <r>
    <x v="22"/>
    <s v="8613"/>
    <x v="52"/>
    <x v="0"/>
    <x v="2"/>
    <x v="6"/>
    <x v="16"/>
    <s v="S250"/>
    <x v="37"/>
    <n v="-10"/>
  </r>
  <r>
    <x v="22"/>
    <s v="8613"/>
    <x v="52"/>
    <x v="1"/>
    <x v="0"/>
    <x v="0"/>
    <x v="0"/>
    <s v="E210"/>
    <x v="0"/>
    <n v="213985"/>
  </r>
  <r>
    <x v="22"/>
    <s v="8613"/>
    <x v="52"/>
    <x v="1"/>
    <x v="0"/>
    <x v="0"/>
    <x v="0"/>
    <s v="E220"/>
    <x v="1"/>
    <n v="6187"/>
  </r>
  <r>
    <x v="22"/>
    <s v="8613"/>
    <x v="52"/>
    <x v="1"/>
    <x v="0"/>
    <x v="0"/>
    <x v="0"/>
    <s v="E230"/>
    <x v="2"/>
    <n v="0"/>
  </r>
  <r>
    <x v="22"/>
    <s v="8613"/>
    <x v="52"/>
    <x v="1"/>
    <x v="0"/>
    <x v="0"/>
    <x v="0"/>
    <s v="E240"/>
    <x v="38"/>
    <n v="117137"/>
  </r>
  <r>
    <x v="22"/>
    <s v="8613"/>
    <x v="52"/>
    <x v="1"/>
    <x v="0"/>
    <x v="0"/>
    <x v="1"/>
    <s v="E110"/>
    <x v="39"/>
    <n v="4488798"/>
  </r>
  <r>
    <x v="22"/>
    <s v="8613"/>
    <x v="52"/>
    <x v="1"/>
    <x v="0"/>
    <x v="0"/>
    <x v="1"/>
    <s v="E120"/>
    <x v="40"/>
    <n v="435550"/>
  </r>
  <r>
    <x v="22"/>
    <s v="8613"/>
    <x v="52"/>
    <x v="1"/>
    <x v="0"/>
    <x v="0"/>
    <x v="1"/>
    <s v="E130"/>
    <x v="41"/>
    <n v="170851"/>
  </r>
  <r>
    <x v="22"/>
    <s v="8613"/>
    <x v="52"/>
    <x v="1"/>
    <x v="0"/>
    <x v="0"/>
    <x v="1"/>
    <s v="E140"/>
    <x v="42"/>
    <n v="0"/>
  </r>
  <r>
    <x v="22"/>
    <s v="8613"/>
    <x v="52"/>
    <x v="1"/>
    <x v="0"/>
    <x v="0"/>
    <x v="2"/>
    <s v="E310"/>
    <x v="43"/>
    <n v="3624"/>
  </r>
  <r>
    <x v="22"/>
    <s v="8613"/>
    <x v="52"/>
    <x v="1"/>
    <x v="0"/>
    <x v="0"/>
    <x v="2"/>
    <s v="E320"/>
    <x v="44"/>
    <n v="201224"/>
  </r>
  <r>
    <x v="22"/>
    <s v="8613"/>
    <x v="52"/>
    <x v="1"/>
    <x v="0"/>
    <x v="0"/>
    <x v="2"/>
    <s v="E330"/>
    <x v="45"/>
    <n v="0"/>
  </r>
  <r>
    <x v="22"/>
    <s v="8613"/>
    <x v="52"/>
    <x v="1"/>
    <x v="0"/>
    <x v="0"/>
    <x v="2"/>
    <s v="E340"/>
    <x v="46"/>
    <n v="5825"/>
  </r>
  <r>
    <x v="22"/>
    <s v="8613"/>
    <x v="52"/>
    <x v="1"/>
    <x v="0"/>
    <x v="0"/>
    <x v="2"/>
    <s v="E350"/>
    <x v="5"/>
    <n v="0"/>
  </r>
  <r>
    <x v="22"/>
    <s v="8613"/>
    <x v="52"/>
    <x v="1"/>
    <x v="0"/>
    <x v="0"/>
    <x v="2"/>
    <s v="E360"/>
    <x v="6"/>
    <n v="140211"/>
  </r>
  <r>
    <x v="22"/>
    <s v="8613"/>
    <x v="52"/>
    <x v="1"/>
    <x v="0"/>
    <x v="0"/>
    <x v="2"/>
    <s v="E410"/>
    <x v="47"/>
    <n v="724011"/>
  </r>
  <r>
    <x v="22"/>
    <s v="8613"/>
    <x v="52"/>
    <x v="1"/>
    <x v="0"/>
    <x v="1"/>
    <x v="3"/>
    <s v="E510"/>
    <x v="48"/>
    <n v="3900909"/>
  </r>
  <r>
    <x v="22"/>
    <s v="8613"/>
    <x v="52"/>
    <x v="1"/>
    <x v="0"/>
    <x v="1"/>
    <x v="3"/>
    <s v="E520"/>
    <x v="49"/>
    <n v="0"/>
  </r>
  <r>
    <x v="22"/>
    <s v="8613"/>
    <x v="52"/>
    <x v="1"/>
    <x v="0"/>
    <x v="1"/>
    <x v="4"/>
    <s v="E710"/>
    <x v="50"/>
    <n v="1653435"/>
  </r>
  <r>
    <x v="22"/>
    <s v="8613"/>
    <x v="52"/>
    <x v="1"/>
    <x v="0"/>
    <x v="1"/>
    <x v="4"/>
    <s v="E720"/>
    <x v="51"/>
    <n v="0"/>
  </r>
  <r>
    <x v="22"/>
    <s v="8613"/>
    <x v="52"/>
    <x v="1"/>
    <x v="0"/>
    <x v="1"/>
    <x v="4"/>
    <s v="E730"/>
    <x v="52"/>
    <n v="0"/>
  </r>
  <r>
    <x v="22"/>
    <s v="8613"/>
    <x v="52"/>
    <x v="1"/>
    <x v="0"/>
    <x v="1"/>
    <x v="4"/>
    <s v="E735"/>
    <x v="86"/>
    <n v="0"/>
  </r>
  <r>
    <x v="22"/>
    <s v="8613"/>
    <x v="52"/>
    <x v="1"/>
    <x v="0"/>
    <x v="1"/>
    <x v="4"/>
    <s v="E740"/>
    <x v="9"/>
    <n v="0"/>
  </r>
  <r>
    <x v="22"/>
    <s v="8613"/>
    <x v="52"/>
    <x v="1"/>
    <x v="0"/>
    <x v="1"/>
    <x v="5"/>
    <s v="E810"/>
    <x v="53"/>
    <n v="0"/>
  </r>
  <r>
    <x v="22"/>
    <s v="8613"/>
    <x v="52"/>
    <x v="1"/>
    <x v="0"/>
    <x v="1"/>
    <x v="5"/>
    <s v="E820"/>
    <x v="54"/>
    <n v="241425"/>
  </r>
  <r>
    <x v="22"/>
    <s v="8613"/>
    <x v="52"/>
    <x v="1"/>
    <x v="0"/>
    <x v="1"/>
    <x v="5"/>
    <s v="E830"/>
    <x v="55"/>
    <n v="152476"/>
  </r>
  <r>
    <x v="22"/>
    <s v="8613"/>
    <x v="52"/>
    <x v="1"/>
    <x v="0"/>
    <x v="1"/>
    <x v="5"/>
    <s v="E840"/>
    <x v="56"/>
    <n v="0"/>
  </r>
  <r>
    <x v="22"/>
    <s v="8613"/>
    <x v="52"/>
    <x v="1"/>
    <x v="0"/>
    <x v="1"/>
    <x v="5"/>
    <s v="E850"/>
    <x v="57"/>
    <n v="0"/>
  </r>
  <r>
    <x v="22"/>
    <s v="8613"/>
    <x v="52"/>
    <x v="1"/>
    <x v="0"/>
    <x v="1"/>
    <x v="5"/>
    <s v="E860"/>
    <x v="11"/>
    <n v="0"/>
  </r>
  <r>
    <x v="22"/>
    <s v="8613"/>
    <x v="52"/>
    <x v="1"/>
    <x v="0"/>
    <x v="1"/>
    <x v="5"/>
    <s v="E870"/>
    <x v="58"/>
    <n v="257023"/>
  </r>
  <r>
    <x v="22"/>
    <s v="8613"/>
    <x v="52"/>
    <x v="1"/>
    <x v="0"/>
    <x v="1"/>
    <x v="6"/>
    <s v="E610"/>
    <x v="12"/>
    <n v="302135"/>
  </r>
  <r>
    <x v="22"/>
    <s v="8613"/>
    <x v="52"/>
    <x v="1"/>
    <x v="0"/>
    <x v="1"/>
    <x v="6"/>
    <s v="E620"/>
    <x v="13"/>
    <n v="0"/>
  </r>
  <r>
    <x v="22"/>
    <s v="8613"/>
    <x v="52"/>
    <x v="1"/>
    <x v="1"/>
    <x v="2"/>
    <x v="7"/>
    <s v="R210"/>
    <x v="59"/>
    <n v="29493"/>
  </r>
  <r>
    <x v="22"/>
    <s v="8613"/>
    <x v="52"/>
    <x v="1"/>
    <x v="1"/>
    <x v="2"/>
    <x v="7"/>
    <s v="R220"/>
    <x v="60"/>
    <n v="-128999"/>
  </r>
  <r>
    <x v="22"/>
    <s v="8613"/>
    <x v="52"/>
    <x v="1"/>
    <x v="1"/>
    <x v="2"/>
    <x v="7"/>
    <s v="R230"/>
    <x v="61"/>
    <n v="0"/>
  </r>
  <r>
    <x v="22"/>
    <s v="8613"/>
    <x v="52"/>
    <x v="1"/>
    <x v="1"/>
    <x v="2"/>
    <x v="7"/>
    <s v="R240"/>
    <x v="62"/>
    <n v="0"/>
  </r>
  <r>
    <x v="22"/>
    <s v="8613"/>
    <x v="52"/>
    <x v="1"/>
    <x v="1"/>
    <x v="2"/>
    <x v="7"/>
    <s v="R250"/>
    <x v="63"/>
    <n v="173"/>
  </r>
  <r>
    <x v="22"/>
    <s v="8613"/>
    <x v="52"/>
    <x v="1"/>
    <x v="1"/>
    <x v="2"/>
    <x v="7"/>
    <s v="R260"/>
    <x v="64"/>
    <n v="-12697"/>
  </r>
  <r>
    <x v="22"/>
    <s v="8613"/>
    <x v="52"/>
    <x v="1"/>
    <x v="1"/>
    <x v="2"/>
    <x v="8"/>
    <s v="R110"/>
    <x v="15"/>
    <n v="1764493"/>
  </r>
  <r>
    <x v="22"/>
    <s v="8613"/>
    <x v="52"/>
    <x v="1"/>
    <x v="1"/>
    <x v="2"/>
    <x v="8"/>
    <s v="R120"/>
    <x v="16"/>
    <n v="29148"/>
  </r>
  <r>
    <x v="22"/>
    <s v="8613"/>
    <x v="52"/>
    <x v="1"/>
    <x v="1"/>
    <x v="2"/>
    <x v="8"/>
    <s v="R130"/>
    <x v="17"/>
    <n v="1132756"/>
  </r>
  <r>
    <x v="22"/>
    <s v="8613"/>
    <x v="52"/>
    <x v="1"/>
    <x v="1"/>
    <x v="2"/>
    <x v="8"/>
    <s v="R140"/>
    <x v="18"/>
    <n v="171418"/>
  </r>
  <r>
    <x v="22"/>
    <s v="8613"/>
    <x v="52"/>
    <x v="1"/>
    <x v="1"/>
    <x v="2"/>
    <x v="9"/>
    <s v="R310"/>
    <x v="65"/>
    <n v="-1183"/>
  </r>
  <r>
    <x v="22"/>
    <s v="8613"/>
    <x v="52"/>
    <x v="1"/>
    <x v="1"/>
    <x v="2"/>
    <x v="9"/>
    <s v="R320"/>
    <x v="49"/>
    <n v="0"/>
  </r>
  <r>
    <x v="22"/>
    <s v="8613"/>
    <x v="52"/>
    <x v="1"/>
    <x v="1"/>
    <x v="2"/>
    <x v="9"/>
    <s v="R410"/>
    <x v="66"/>
    <n v="0"/>
  </r>
  <r>
    <x v="22"/>
    <s v="8613"/>
    <x v="52"/>
    <x v="1"/>
    <x v="1"/>
    <x v="2"/>
    <x v="10"/>
    <s v="R500"/>
    <x v="20"/>
    <n v="519656"/>
  </r>
  <r>
    <x v="22"/>
    <s v="8613"/>
    <x v="52"/>
    <x v="1"/>
    <x v="1"/>
    <x v="2"/>
    <x v="11"/>
    <s v="R010"/>
    <x v="67"/>
    <n v="1569440"/>
  </r>
  <r>
    <x v="22"/>
    <s v="8613"/>
    <x v="52"/>
    <x v="1"/>
    <x v="1"/>
    <x v="2"/>
    <x v="11"/>
    <s v="R020"/>
    <x v="68"/>
    <n v="310378"/>
  </r>
  <r>
    <x v="22"/>
    <s v="8613"/>
    <x v="52"/>
    <x v="1"/>
    <x v="1"/>
    <x v="2"/>
    <x v="11"/>
    <s v="R030"/>
    <x v="69"/>
    <n v="31747"/>
  </r>
  <r>
    <x v="22"/>
    <s v="8613"/>
    <x v="52"/>
    <x v="1"/>
    <x v="1"/>
    <x v="2"/>
    <x v="11"/>
    <s v="R040"/>
    <x v="22"/>
    <n v="907964"/>
  </r>
  <r>
    <x v="22"/>
    <s v="8613"/>
    <x v="52"/>
    <x v="1"/>
    <x v="1"/>
    <x v="2"/>
    <x v="11"/>
    <s v="R050"/>
    <x v="23"/>
    <n v="911155"/>
  </r>
  <r>
    <x v="22"/>
    <s v="8613"/>
    <x v="52"/>
    <x v="1"/>
    <x v="2"/>
    <x v="3"/>
    <x v="12"/>
    <s v="S410"/>
    <x v="24"/>
    <n v="-394200"/>
  </r>
  <r>
    <x v="22"/>
    <s v="8613"/>
    <x v="52"/>
    <x v="1"/>
    <x v="2"/>
    <x v="3"/>
    <x v="12"/>
    <s v="S420"/>
    <x v="25"/>
    <n v="149903"/>
  </r>
  <r>
    <x v="22"/>
    <s v="8613"/>
    <x v="52"/>
    <x v="1"/>
    <x v="2"/>
    <x v="3"/>
    <x v="12"/>
    <s v="S422"/>
    <x v="82"/>
    <n v="0"/>
  </r>
  <r>
    <x v="22"/>
    <s v="8613"/>
    <x v="52"/>
    <x v="1"/>
    <x v="2"/>
    <x v="3"/>
    <x v="12"/>
    <s v="S424"/>
    <x v="83"/>
    <n v="0"/>
  </r>
  <r>
    <x v="22"/>
    <s v="8613"/>
    <x v="52"/>
    <x v="1"/>
    <x v="2"/>
    <x v="3"/>
    <x v="12"/>
    <s v="S426"/>
    <x v="84"/>
    <n v="74951"/>
  </r>
  <r>
    <x v="22"/>
    <s v="8613"/>
    <x v="52"/>
    <x v="1"/>
    <x v="2"/>
    <x v="3"/>
    <x v="12"/>
    <s v="S428"/>
    <x v="85"/>
    <n v="0"/>
  </r>
  <r>
    <x v="22"/>
    <s v="8613"/>
    <x v="52"/>
    <x v="1"/>
    <x v="2"/>
    <x v="3"/>
    <x v="12"/>
    <s v="S430"/>
    <x v="26"/>
    <n v="0"/>
  </r>
  <r>
    <x v="22"/>
    <s v="8613"/>
    <x v="52"/>
    <x v="1"/>
    <x v="2"/>
    <x v="3"/>
    <x v="12"/>
    <s v="S440"/>
    <x v="70"/>
    <n v="-237"/>
  </r>
  <r>
    <x v="22"/>
    <s v="8613"/>
    <x v="52"/>
    <x v="1"/>
    <x v="2"/>
    <x v="3"/>
    <x v="12"/>
    <s v="S450"/>
    <x v="71"/>
    <n v="0"/>
  </r>
  <r>
    <x v="22"/>
    <s v="8613"/>
    <x v="52"/>
    <x v="1"/>
    <x v="2"/>
    <x v="3"/>
    <x v="12"/>
    <s v="S460"/>
    <x v="27"/>
    <n v="0"/>
  </r>
  <r>
    <x v="22"/>
    <s v="8613"/>
    <x v="52"/>
    <x v="1"/>
    <x v="2"/>
    <x v="4"/>
    <x v="13"/>
    <s v="S510"/>
    <x v="28"/>
    <n v="0"/>
  </r>
  <r>
    <x v="22"/>
    <s v="8613"/>
    <x v="52"/>
    <x v="1"/>
    <x v="2"/>
    <x v="4"/>
    <x v="13"/>
    <s v="S520"/>
    <x v="29"/>
    <n v="-132831"/>
  </r>
  <r>
    <x v="22"/>
    <s v="8613"/>
    <x v="52"/>
    <x v="1"/>
    <x v="2"/>
    <x v="4"/>
    <x v="13"/>
    <s v="S530"/>
    <x v="72"/>
    <n v="-14556"/>
  </r>
  <r>
    <x v="22"/>
    <s v="8613"/>
    <x v="52"/>
    <x v="1"/>
    <x v="2"/>
    <x v="4"/>
    <x v="13"/>
    <s v="S540"/>
    <x v="73"/>
    <n v="0"/>
  </r>
  <r>
    <x v="22"/>
    <s v="8613"/>
    <x v="52"/>
    <x v="1"/>
    <x v="2"/>
    <x v="4"/>
    <x v="13"/>
    <s v="S550"/>
    <x v="74"/>
    <n v="0"/>
  </r>
  <r>
    <x v="22"/>
    <s v="8613"/>
    <x v="52"/>
    <x v="1"/>
    <x v="2"/>
    <x v="4"/>
    <x v="13"/>
    <s v="S560"/>
    <x v="75"/>
    <n v="0"/>
  </r>
  <r>
    <x v="22"/>
    <s v="8613"/>
    <x v="52"/>
    <x v="1"/>
    <x v="2"/>
    <x v="4"/>
    <x v="13"/>
    <s v="S570"/>
    <x v="76"/>
    <n v="0"/>
  </r>
  <r>
    <x v="22"/>
    <s v="8613"/>
    <x v="52"/>
    <x v="1"/>
    <x v="2"/>
    <x v="4"/>
    <x v="13"/>
    <s v="S580"/>
    <x v="30"/>
    <n v="0"/>
  </r>
  <r>
    <x v="22"/>
    <s v="8613"/>
    <x v="52"/>
    <x v="1"/>
    <x v="2"/>
    <x v="5"/>
    <x v="14"/>
    <s v="S600"/>
    <x v="31"/>
    <n v="611519"/>
  </r>
  <r>
    <x v="22"/>
    <s v="8613"/>
    <x v="52"/>
    <x v="1"/>
    <x v="2"/>
    <x v="6"/>
    <x v="15"/>
    <s v="S310"/>
    <x v="77"/>
    <n v="277"/>
  </r>
  <r>
    <x v="22"/>
    <s v="8613"/>
    <x v="52"/>
    <x v="1"/>
    <x v="2"/>
    <x v="6"/>
    <x v="15"/>
    <s v="S320"/>
    <x v="78"/>
    <n v="-24542"/>
  </r>
  <r>
    <x v="22"/>
    <s v="8613"/>
    <x v="52"/>
    <x v="1"/>
    <x v="2"/>
    <x v="6"/>
    <x v="15"/>
    <s v="S330"/>
    <x v="79"/>
    <n v="102598"/>
  </r>
  <r>
    <x v="22"/>
    <s v="8613"/>
    <x v="52"/>
    <x v="1"/>
    <x v="2"/>
    <x v="6"/>
    <x v="15"/>
    <s v="S340"/>
    <x v="80"/>
    <n v="165079"/>
  </r>
  <r>
    <x v="22"/>
    <s v="8613"/>
    <x v="52"/>
    <x v="1"/>
    <x v="2"/>
    <x v="6"/>
    <x v="15"/>
    <s v="S350"/>
    <x v="81"/>
    <n v="5825"/>
  </r>
  <r>
    <x v="22"/>
    <s v="8613"/>
    <x v="52"/>
    <x v="1"/>
    <x v="2"/>
    <x v="6"/>
    <x v="16"/>
    <s v="S110"/>
    <x v="33"/>
    <n v="519656"/>
  </r>
  <r>
    <x v="22"/>
    <s v="8613"/>
    <x v="52"/>
    <x v="1"/>
    <x v="2"/>
    <x v="6"/>
    <x v="16"/>
    <s v="S210"/>
    <x v="34"/>
    <n v="-124482"/>
  </r>
  <r>
    <x v="22"/>
    <s v="8613"/>
    <x v="52"/>
    <x v="1"/>
    <x v="2"/>
    <x v="6"/>
    <x v="16"/>
    <s v="S220"/>
    <x v="35"/>
    <n v="171418"/>
  </r>
  <r>
    <x v="22"/>
    <s v="8613"/>
    <x v="52"/>
    <x v="1"/>
    <x v="2"/>
    <x v="6"/>
    <x v="16"/>
    <s v="S230"/>
    <x v="36"/>
    <n v="84111"/>
  </r>
  <r>
    <x v="22"/>
    <s v="8613"/>
    <x v="52"/>
    <x v="1"/>
    <x v="2"/>
    <x v="6"/>
    <x v="16"/>
    <s v="S235"/>
    <x v="85"/>
    <n v="0"/>
  </r>
  <r>
    <x v="22"/>
    <s v="8613"/>
    <x v="52"/>
    <x v="1"/>
    <x v="2"/>
    <x v="6"/>
    <x v="16"/>
    <s v="S240"/>
    <x v="16"/>
    <n v="23324"/>
  </r>
  <r>
    <x v="22"/>
    <s v="8613"/>
    <x v="52"/>
    <x v="1"/>
    <x v="2"/>
    <x v="6"/>
    <x v="16"/>
    <s v="S250"/>
    <x v="37"/>
    <n v="5225"/>
  </r>
  <r>
    <x v="22"/>
    <s v="8614"/>
    <x v="53"/>
    <x v="0"/>
    <x v="0"/>
    <x v="0"/>
    <x v="0"/>
    <s v="E210"/>
    <x v="0"/>
    <n v="939759"/>
  </r>
  <r>
    <x v="22"/>
    <s v="8614"/>
    <x v="53"/>
    <x v="0"/>
    <x v="0"/>
    <x v="0"/>
    <x v="0"/>
    <s v="E220"/>
    <x v="1"/>
    <n v="5171"/>
  </r>
  <r>
    <x v="22"/>
    <s v="8614"/>
    <x v="53"/>
    <x v="0"/>
    <x v="0"/>
    <x v="0"/>
    <x v="0"/>
    <s v="E230"/>
    <x v="2"/>
    <n v="165968"/>
  </r>
  <r>
    <x v="22"/>
    <s v="8614"/>
    <x v="53"/>
    <x v="0"/>
    <x v="0"/>
    <x v="0"/>
    <x v="0"/>
    <s v="E240"/>
    <x v="38"/>
    <n v="124019"/>
  </r>
  <r>
    <x v="22"/>
    <s v="8614"/>
    <x v="53"/>
    <x v="0"/>
    <x v="0"/>
    <x v="0"/>
    <x v="1"/>
    <s v="E110"/>
    <x v="39"/>
    <n v="3445620"/>
  </r>
  <r>
    <x v="22"/>
    <s v="8614"/>
    <x v="53"/>
    <x v="0"/>
    <x v="0"/>
    <x v="0"/>
    <x v="1"/>
    <s v="E120"/>
    <x v="40"/>
    <n v="383201"/>
  </r>
  <r>
    <x v="22"/>
    <s v="8614"/>
    <x v="53"/>
    <x v="0"/>
    <x v="0"/>
    <x v="0"/>
    <x v="1"/>
    <s v="E130"/>
    <x v="41"/>
    <n v="43135"/>
  </r>
  <r>
    <x v="22"/>
    <s v="8614"/>
    <x v="53"/>
    <x v="0"/>
    <x v="0"/>
    <x v="0"/>
    <x v="1"/>
    <s v="E140"/>
    <x v="42"/>
    <n v="0"/>
  </r>
  <r>
    <x v="22"/>
    <s v="8614"/>
    <x v="53"/>
    <x v="0"/>
    <x v="0"/>
    <x v="0"/>
    <x v="2"/>
    <s v="E310"/>
    <x v="43"/>
    <n v="3277"/>
  </r>
  <r>
    <x v="22"/>
    <s v="8614"/>
    <x v="53"/>
    <x v="0"/>
    <x v="0"/>
    <x v="0"/>
    <x v="2"/>
    <s v="E320"/>
    <x v="44"/>
    <n v="338913"/>
  </r>
  <r>
    <x v="22"/>
    <s v="8614"/>
    <x v="53"/>
    <x v="0"/>
    <x v="0"/>
    <x v="0"/>
    <x v="2"/>
    <s v="E330"/>
    <x v="45"/>
    <n v="0"/>
  </r>
  <r>
    <x v="22"/>
    <s v="8614"/>
    <x v="53"/>
    <x v="0"/>
    <x v="0"/>
    <x v="0"/>
    <x v="2"/>
    <s v="E340"/>
    <x v="46"/>
    <n v="12218"/>
  </r>
  <r>
    <x v="22"/>
    <s v="8614"/>
    <x v="53"/>
    <x v="0"/>
    <x v="0"/>
    <x v="0"/>
    <x v="2"/>
    <s v="E350"/>
    <x v="5"/>
    <n v="4700"/>
  </r>
  <r>
    <x v="22"/>
    <s v="8614"/>
    <x v="53"/>
    <x v="0"/>
    <x v="0"/>
    <x v="0"/>
    <x v="2"/>
    <s v="E360"/>
    <x v="6"/>
    <n v="296022"/>
  </r>
  <r>
    <x v="22"/>
    <s v="8614"/>
    <x v="53"/>
    <x v="0"/>
    <x v="0"/>
    <x v="0"/>
    <x v="2"/>
    <s v="E410"/>
    <x v="47"/>
    <n v="252938"/>
  </r>
  <r>
    <x v="22"/>
    <s v="8614"/>
    <x v="53"/>
    <x v="0"/>
    <x v="0"/>
    <x v="1"/>
    <x v="3"/>
    <s v="E510"/>
    <x v="48"/>
    <n v="3465246"/>
  </r>
  <r>
    <x v="22"/>
    <s v="8614"/>
    <x v="53"/>
    <x v="0"/>
    <x v="0"/>
    <x v="1"/>
    <x v="3"/>
    <s v="E520"/>
    <x v="49"/>
    <n v="0"/>
  </r>
  <r>
    <x v="22"/>
    <s v="8614"/>
    <x v="53"/>
    <x v="0"/>
    <x v="0"/>
    <x v="1"/>
    <x v="4"/>
    <s v="E710"/>
    <x v="50"/>
    <n v="1499230"/>
  </r>
  <r>
    <x v="22"/>
    <s v="8614"/>
    <x v="53"/>
    <x v="0"/>
    <x v="0"/>
    <x v="1"/>
    <x v="4"/>
    <s v="E720"/>
    <x v="51"/>
    <n v="0"/>
  </r>
  <r>
    <x v="22"/>
    <s v="8614"/>
    <x v="53"/>
    <x v="0"/>
    <x v="0"/>
    <x v="1"/>
    <x v="4"/>
    <s v="E730"/>
    <x v="52"/>
    <n v="0"/>
  </r>
  <r>
    <x v="22"/>
    <s v="8614"/>
    <x v="53"/>
    <x v="0"/>
    <x v="0"/>
    <x v="1"/>
    <x v="4"/>
    <s v="E735"/>
    <x v="86"/>
    <n v="0"/>
  </r>
  <r>
    <x v="22"/>
    <s v="8614"/>
    <x v="53"/>
    <x v="0"/>
    <x v="0"/>
    <x v="1"/>
    <x v="4"/>
    <s v="E740"/>
    <x v="9"/>
    <n v="0"/>
  </r>
  <r>
    <x v="22"/>
    <s v="8614"/>
    <x v="53"/>
    <x v="0"/>
    <x v="0"/>
    <x v="1"/>
    <x v="5"/>
    <s v="E810"/>
    <x v="53"/>
    <n v="320"/>
  </r>
  <r>
    <x v="22"/>
    <s v="8614"/>
    <x v="53"/>
    <x v="0"/>
    <x v="0"/>
    <x v="1"/>
    <x v="5"/>
    <s v="E820"/>
    <x v="54"/>
    <n v="0"/>
  </r>
  <r>
    <x v="22"/>
    <s v="8614"/>
    <x v="53"/>
    <x v="0"/>
    <x v="0"/>
    <x v="1"/>
    <x v="5"/>
    <s v="E830"/>
    <x v="55"/>
    <n v="115590"/>
  </r>
  <r>
    <x v="22"/>
    <s v="8614"/>
    <x v="53"/>
    <x v="0"/>
    <x v="0"/>
    <x v="1"/>
    <x v="5"/>
    <s v="E840"/>
    <x v="56"/>
    <n v="0"/>
  </r>
  <r>
    <x v="22"/>
    <s v="8614"/>
    <x v="53"/>
    <x v="0"/>
    <x v="0"/>
    <x v="1"/>
    <x v="5"/>
    <s v="E850"/>
    <x v="57"/>
    <n v="0"/>
  </r>
  <r>
    <x v="22"/>
    <s v="8614"/>
    <x v="53"/>
    <x v="0"/>
    <x v="0"/>
    <x v="1"/>
    <x v="5"/>
    <s v="E860"/>
    <x v="11"/>
    <n v="119434"/>
  </r>
  <r>
    <x v="22"/>
    <s v="8614"/>
    <x v="53"/>
    <x v="0"/>
    <x v="0"/>
    <x v="1"/>
    <x v="5"/>
    <s v="E870"/>
    <x v="58"/>
    <n v="674505"/>
  </r>
  <r>
    <x v="22"/>
    <s v="8614"/>
    <x v="53"/>
    <x v="0"/>
    <x v="0"/>
    <x v="1"/>
    <x v="6"/>
    <s v="E610"/>
    <x v="12"/>
    <n v="140616"/>
  </r>
  <r>
    <x v="22"/>
    <s v="8614"/>
    <x v="53"/>
    <x v="0"/>
    <x v="0"/>
    <x v="1"/>
    <x v="6"/>
    <s v="E620"/>
    <x v="13"/>
    <n v="0"/>
  </r>
  <r>
    <x v="22"/>
    <s v="8614"/>
    <x v="53"/>
    <x v="0"/>
    <x v="1"/>
    <x v="2"/>
    <x v="7"/>
    <s v="R210"/>
    <x v="59"/>
    <n v="31796"/>
  </r>
  <r>
    <x v="22"/>
    <s v="8614"/>
    <x v="53"/>
    <x v="0"/>
    <x v="1"/>
    <x v="2"/>
    <x v="7"/>
    <s v="R220"/>
    <x v="60"/>
    <n v="-137303"/>
  </r>
  <r>
    <x v="22"/>
    <s v="8614"/>
    <x v="53"/>
    <x v="0"/>
    <x v="1"/>
    <x v="2"/>
    <x v="7"/>
    <s v="R230"/>
    <x v="61"/>
    <n v="0"/>
  </r>
  <r>
    <x v="22"/>
    <s v="8614"/>
    <x v="53"/>
    <x v="0"/>
    <x v="1"/>
    <x v="2"/>
    <x v="7"/>
    <s v="R240"/>
    <x v="62"/>
    <n v="5000"/>
  </r>
  <r>
    <x v="22"/>
    <s v="8614"/>
    <x v="53"/>
    <x v="0"/>
    <x v="1"/>
    <x v="2"/>
    <x v="7"/>
    <s v="R250"/>
    <x v="63"/>
    <n v="0"/>
  </r>
  <r>
    <x v="22"/>
    <s v="8614"/>
    <x v="53"/>
    <x v="0"/>
    <x v="1"/>
    <x v="2"/>
    <x v="7"/>
    <s v="R260"/>
    <x v="64"/>
    <n v="11106"/>
  </r>
  <r>
    <x v="22"/>
    <s v="8614"/>
    <x v="53"/>
    <x v="0"/>
    <x v="1"/>
    <x v="2"/>
    <x v="8"/>
    <s v="R110"/>
    <x v="15"/>
    <n v="1719715"/>
  </r>
  <r>
    <x v="22"/>
    <s v="8614"/>
    <x v="53"/>
    <x v="0"/>
    <x v="1"/>
    <x v="2"/>
    <x v="8"/>
    <s v="R120"/>
    <x v="16"/>
    <n v="10166"/>
  </r>
  <r>
    <x v="22"/>
    <s v="8614"/>
    <x v="53"/>
    <x v="0"/>
    <x v="1"/>
    <x v="2"/>
    <x v="8"/>
    <s v="R130"/>
    <x v="17"/>
    <n v="1395729"/>
  </r>
  <r>
    <x v="22"/>
    <s v="8614"/>
    <x v="53"/>
    <x v="0"/>
    <x v="1"/>
    <x v="2"/>
    <x v="8"/>
    <s v="R140"/>
    <x v="18"/>
    <n v="86015"/>
  </r>
  <r>
    <x v="22"/>
    <s v="8614"/>
    <x v="53"/>
    <x v="0"/>
    <x v="1"/>
    <x v="2"/>
    <x v="9"/>
    <s v="R310"/>
    <x v="65"/>
    <n v="0"/>
  </r>
  <r>
    <x v="22"/>
    <s v="8614"/>
    <x v="53"/>
    <x v="0"/>
    <x v="1"/>
    <x v="2"/>
    <x v="9"/>
    <s v="R320"/>
    <x v="49"/>
    <n v="0"/>
  </r>
  <r>
    <x v="22"/>
    <s v="8614"/>
    <x v="53"/>
    <x v="0"/>
    <x v="1"/>
    <x v="2"/>
    <x v="9"/>
    <s v="R410"/>
    <x v="66"/>
    <n v="0"/>
  </r>
  <r>
    <x v="22"/>
    <s v="8614"/>
    <x v="53"/>
    <x v="0"/>
    <x v="1"/>
    <x v="2"/>
    <x v="10"/>
    <s v="R500"/>
    <x v="20"/>
    <n v="338867"/>
  </r>
  <r>
    <x v="22"/>
    <s v="8614"/>
    <x v="53"/>
    <x v="0"/>
    <x v="1"/>
    <x v="2"/>
    <x v="11"/>
    <s v="R010"/>
    <x v="67"/>
    <n v="1458240"/>
  </r>
  <r>
    <x v="22"/>
    <s v="8614"/>
    <x v="53"/>
    <x v="0"/>
    <x v="1"/>
    <x v="2"/>
    <x v="11"/>
    <s v="R020"/>
    <x v="68"/>
    <n v="454955"/>
  </r>
  <r>
    <x v="22"/>
    <s v="8614"/>
    <x v="53"/>
    <x v="0"/>
    <x v="1"/>
    <x v="2"/>
    <x v="11"/>
    <s v="R030"/>
    <x v="69"/>
    <n v="36036"/>
  </r>
  <r>
    <x v="22"/>
    <s v="8614"/>
    <x v="53"/>
    <x v="0"/>
    <x v="1"/>
    <x v="2"/>
    <x v="11"/>
    <s v="R040"/>
    <x v="22"/>
    <n v="877906"/>
  </r>
  <r>
    <x v="22"/>
    <s v="8614"/>
    <x v="53"/>
    <x v="0"/>
    <x v="1"/>
    <x v="2"/>
    <x v="11"/>
    <s v="R050"/>
    <x v="23"/>
    <n v="812756"/>
  </r>
  <r>
    <x v="22"/>
    <s v="8614"/>
    <x v="53"/>
    <x v="0"/>
    <x v="2"/>
    <x v="3"/>
    <x v="12"/>
    <s v="S410"/>
    <x v="24"/>
    <n v="-867809"/>
  </r>
  <r>
    <x v="22"/>
    <s v="8614"/>
    <x v="53"/>
    <x v="0"/>
    <x v="2"/>
    <x v="3"/>
    <x v="12"/>
    <s v="S420"/>
    <x v="25"/>
    <n v="455"/>
  </r>
  <r>
    <x v="22"/>
    <s v="8614"/>
    <x v="53"/>
    <x v="0"/>
    <x v="2"/>
    <x v="3"/>
    <x v="12"/>
    <s v="S422"/>
    <x v="82"/>
    <n v="0"/>
  </r>
  <r>
    <x v="22"/>
    <s v="8614"/>
    <x v="53"/>
    <x v="0"/>
    <x v="2"/>
    <x v="3"/>
    <x v="12"/>
    <s v="S424"/>
    <x v="83"/>
    <n v="0"/>
  </r>
  <r>
    <x v="22"/>
    <s v="8614"/>
    <x v="53"/>
    <x v="0"/>
    <x v="2"/>
    <x v="3"/>
    <x v="12"/>
    <s v="S426"/>
    <x v="84"/>
    <n v="16060"/>
  </r>
  <r>
    <x v="22"/>
    <s v="8614"/>
    <x v="53"/>
    <x v="0"/>
    <x v="2"/>
    <x v="3"/>
    <x v="12"/>
    <s v="S428"/>
    <x v="85"/>
    <n v="0"/>
  </r>
  <r>
    <x v="22"/>
    <s v="8614"/>
    <x v="53"/>
    <x v="0"/>
    <x v="2"/>
    <x v="3"/>
    <x v="12"/>
    <s v="S430"/>
    <x v="26"/>
    <n v="-29956"/>
  </r>
  <r>
    <x v="22"/>
    <s v="8614"/>
    <x v="53"/>
    <x v="0"/>
    <x v="2"/>
    <x v="3"/>
    <x v="12"/>
    <s v="S440"/>
    <x v="70"/>
    <n v="-221"/>
  </r>
  <r>
    <x v="22"/>
    <s v="8614"/>
    <x v="53"/>
    <x v="0"/>
    <x v="2"/>
    <x v="3"/>
    <x v="12"/>
    <s v="S450"/>
    <x v="71"/>
    <n v="11748"/>
  </r>
  <r>
    <x v="22"/>
    <s v="8614"/>
    <x v="53"/>
    <x v="0"/>
    <x v="2"/>
    <x v="3"/>
    <x v="12"/>
    <s v="S460"/>
    <x v="27"/>
    <n v="0"/>
  </r>
  <r>
    <x v="22"/>
    <s v="8614"/>
    <x v="53"/>
    <x v="0"/>
    <x v="2"/>
    <x v="4"/>
    <x v="13"/>
    <s v="S510"/>
    <x v="28"/>
    <n v="300000"/>
  </r>
  <r>
    <x v="22"/>
    <s v="8614"/>
    <x v="53"/>
    <x v="0"/>
    <x v="2"/>
    <x v="4"/>
    <x v="13"/>
    <s v="S520"/>
    <x v="29"/>
    <n v="-143153"/>
  </r>
  <r>
    <x v="22"/>
    <s v="8614"/>
    <x v="53"/>
    <x v="0"/>
    <x v="2"/>
    <x v="4"/>
    <x v="13"/>
    <s v="S530"/>
    <x v="72"/>
    <n v="-6032"/>
  </r>
  <r>
    <x v="22"/>
    <s v="8614"/>
    <x v="53"/>
    <x v="0"/>
    <x v="2"/>
    <x v="4"/>
    <x v="13"/>
    <s v="S540"/>
    <x v="73"/>
    <n v="0"/>
  </r>
  <r>
    <x v="22"/>
    <s v="8614"/>
    <x v="53"/>
    <x v="0"/>
    <x v="2"/>
    <x v="4"/>
    <x v="13"/>
    <s v="S550"/>
    <x v="74"/>
    <n v="41781"/>
  </r>
  <r>
    <x v="22"/>
    <s v="8614"/>
    <x v="53"/>
    <x v="0"/>
    <x v="2"/>
    <x v="4"/>
    <x v="13"/>
    <s v="S560"/>
    <x v="75"/>
    <n v="0"/>
  </r>
  <r>
    <x v="22"/>
    <s v="8614"/>
    <x v="53"/>
    <x v="0"/>
    <x v="2"/>
    <x v="4"/>
    <x v="13"/>
    <s v="S570"/>
    <x v="76"/>
    <n v="320"/>
  </r>
  <r>
    <x v="22"/>
    <s v="8614"/>
    <x v="53"/>
    <x v="0"/>
    <x v="2"/>
    <x v="4"/>
    <x v="13"/>
    <s v="S580"/>
    <x v="30"/>
    <n v="385"/>
  </r>
  <r>
    <x v="22"/>
    <s v="8614"/>
    <x v="53"/>
    <x v="0"/>
    <x v="2"/>
    <x v="5"/>
    <x v="14"/>
    <s v="S600"/>
    <x v="31"/>
    <n v="-33984"/>
  </r>
  <r>
    <x v="22"/>
    <s v="8614"/>
    <x v="53"/>
    <x v="0"/>
    <x v="2"/>
    <x v="6"/>
    <x v="15"/>
    <s v="S310"/>
    <x v="77"/>
    <n v="-109"/>
  </r>
  <r>
    <x v="22"/>
    <s v="8614"/>
    <x v="53"/>
    <x v="0"/>
    <x v="2"/>
    <x v="6"/>
    <x v="15"/>
    <s v="S320"/>
    <x v="78"/>
    <n v="90673"/>
  </r>
  <r>
    <x v="22"/>
    <s v="8614"/>
    <x v="53"/>
    <x v="0"/>
    <x v="2"/>
    <x v="6"/>
    <x v="15"/>
    <s v="S330"/>
    <x v="79"/>
    <n v="-148478"/>
  </r>
  <r>
    <x v="22"/>
    <s v="8614"/>
    <x v="53"/>
    <x v="0"/>
    <x v="2"/>
    <x v="6"/>
    <x v="15"/>
    <s v="S340"/>
    <x v="80"/>
    <n v="191477"/>
  </r>
  <r>
    <x v="22"/>
    <s v="8614"/>
    <x v="53"/>
    <x v="0"/>
    <x v="2"/>
    <x v="6"/>
    <x v="15"/>
    <s v="S350"/>
    <x v="81"/>
    <n v="14089"/>
  </r>
  <r>
    <x v="22"/>
    <s v="8614"/>
    <x v="53"/>
    <x v="0"/>
    <x v="2"/>
    <x v="6"/>
    <x v="16"/>
    <s v="S110"/>
    <x v="33"/>
    <n v="338867"/>
  </r>
  <r>
    <x v="22"/>
    <s v="8614"/>
    <x v="53"/>
    <x v="0"/>
    <x v="2"/>
    <x v="6"/>
    <x v="16"/>
    <s v="S210"/>
    <x v="34"/>
    <n v="-323"/>
  </r>
  <r>
    <x v="22"/>
    <s v="8614"/>
    <x v="53"/>
    <x v="0"/>
    <x v="2"/>
    <x v="6"/>
    <x v="16"/>
    <s v="S220"/>
    <x v="35"/>
    <n v="86015"/>
  </r>
  <r>
    <x v="22"/>
    <s v="8614"/>
    <x v="53"/>
    <x v="0"/>
    <x v="2"/>
    <x v="6"/>
    <x v="16"/>
    <s v="S230"/>
    <x v="36"/>
    <n v="60061"/>
  </r>
  <r>
    <x v="22"/>
    <s v="8614"/>
    <x v="53"/>
    <x v="0"/>
    <x v="2"/>
    <x v="6"/>
    <x v="16"/>
    <s v="S235"/>
    <x v="85"/>
    <n v="0"/>
  </r>
  <r>
    <x v="22"/>
    <s v="8614"/>
    <x v="53"/>
    <x v="0"/>
    <x v="2"/>
    <x v="6"/>
    <x v="16"/>
    <s v="S240"/>
    <x v="16"/>
    <n v="10166"/>
  </r>
  <r>
    <x v="22"/>
    <s v="8614"/>
    <x v="53"/>
    <x v="0"/>
    <x v="2"/>
    <x v="6"/>
    <x v="16"/>
    <s v="S250"/>
    <x v="37"/>
    <n v="0"/>
  </r>
  <r>
    <x v="22"/>
    <s v="8614"/>
    <x v="53"/>
    <x v="1"/>
    <x v="0"/>
    <x v="0"/>
    <x v="0"/>
    <s v="E210"/>
    <x v="0"/>
    <n v="256270"/>
  </r>
  <r>
    <x v="22"/>
    <s v="8614"/>
    <x v="53"/>
    <x v="1"/>
    <x v="0"/>
    <x v="0"/>
    <x v="0"/>
    <s v="E220"/>
    <x v="1"/>
    <n v="5171"/>
  </r>
  <r>
    <x v="22"/>
    <s v="8614"/>
    <x v="53"/>
    <x v="1"/>
    <x v="0"/>
    <x v="0"/>
    <x v="0"/>
    <s v="E230"/>
    <x v="2"/>
    <n v="0"/>
  </r>
  <r>
    <x v="22"/>
    <s v="8614"/>
    <x v="53"/>
    <x v="1"/>
    <x v="0"/>
    <x v="0"/>
    <x v="0"/>
    <s v="E240"/>
    <x v="38"/>
    <n v="124019"/>
  </r>
  <r>
    <x v="22"/>
    <s v="8614"/>
    <x v="53"/>
    <x v="1"/>
    <x v="0"/>
    <x v="0"/>
    <x v="1"/>
    <s v="E110"/>
    <x v="39"/>
    <n v="4249527"/>
  </r>
  <r>
    <x v="22"/>
    <s v="8614"/>
    <x v="53"/>
    <x v="1"/>
    <x v="0"/>
    <x v="0"/>
    <x v="1"/>
    <s v="E120"/>
    <x v="40"/>
    <n v="1098395"/>
  </r>
  <r>
    <x v="22"/>
    <s v="8614"/>
    <x v="53"/>
    <x v="1"/>
    <x v="0"/>
    <x v="0"/>
    <x v="1"/>
    <s v="E130"/>
    <x v="41"/>
    <n v="89039"/>
  </r>
  <r>
    <x v="22"/>
    <s v="8614"/>
    <x v="53"/>
    <x v="1"/>
    <x v="0"/>
    <x v="0"/>
    <x v="1"/>
    <s v="E140"/>
    <x v="42"/>
    <n v="0"/>
  </r>
  <r>
    <x v="22"/>
    <s v="8614"/>
    <x v="53"/>
    <x v="1"/>
    <x v="0"/>
    <x v="0"/>
    <x v="2"/>
    <s v="E310"/>
    <x v="43"/>
    <n v="3277"/>
  </r>
  <r>
    <x v="22"/>
    <s v="8614"/>
    <x v="53"/>
    <x v="1"/>
    <x v="0"/>
    <x v="0"/>
    <x v="2"/>
    <s v="E320"/>
    <x v="44"/>
    <n v="342285"/>
  </r>
  <r>
    <x v="22"/>
    <s v="8614"/>
    <x v="53"/>
    <x v="1"/>
    <x v="0"/>
    <x v="0"/>
    <x v="2"/>
    <s v="E330"/>
    <x v="45"/>
    <n v="0"/>
  </r>
  <r>
    <x v="22"/>
    <s v="8614"/>
    <x v="53"/>
    <x v="1"/>
    <x v="0"/>
    <x v="0"/>
    <x v="2"/>
    <s v="E340"/>
    <x v="46"/>
    <n v="0"/>
  </r>
  <r>
    <x v="22"/>
    <s v="8614"/>
    <x v="53"/>
    <x v="1"/>
    <x v="0"/>
    <x v="0"/>
    <x v="2"/>
    <s v="E350"/>
    <x v="5"/>
    <n v="0"/>
  </r>
  <r>
    <x v="22"/>
    <s v="8614"/>
    <x v="53"/>
    <x v="1"/>
    <x v="0"/>
    <x v="0"/>
    <x v="2"/>
    <s v="E360"/>
    <x v="6"/>
    <n v="332638"/>
  </r>
  <r>
    <x v="22"/>
    <s v="8614"/>
    <x v="53"/>
    <x v="1"/>
    <x v="0"/>
    <x v="0"/>
    <x v="2"/>
    <s v="E410"/>
    <x v="47"/>
    <n v="371395"/>
  </r>
  <r>
    <x v="22"/>
    <s v="8614"/>
    <x v="53"/>
    <x v="1"/>
    <x v="0"/>
    <x v="1"/>
    <x v="3"/>
    <s v="E510"/>
    <x v="48"/>
    <n v="3639877"/>
  </r>
  <r>
    <x v="22"/>
    <s v="8614"/>
    <x v="53"/>
    <x v="1"/>
    <x v="0"/>
    <x v="1"/>
    <x v="3"/>
    <s v="E520"/>
    <x v="49"/>
    <n v="91567"/>
  </r>
  <r>
    <x v="22"/>
    <s v="8614"/>
    <x v="53"/>
    <x v="1"/>
    <x v="0"/>
    <x v="1"/>
    <x v="4"/>
    <s v="E710"/>
    <x v="50"/>
    <n v="2125770"/>
  </r>
  <r>
    <x v="22"/>
    <s v="8614"/>
    <x v="53"/>
    <x v="1"/>
    <x v="0"/>
    <x v="1"/>
    <x v="4"/>
    <s v="E720"/>
    <x v="51"/>
    <n v="0"/>
  </r>
  <r>
    <x v="22"/>
    <s v="8614"/>
    <x v="53"/>
    <x v="1"/>
    <x v="0"/>
    <x v="1"/>
    <x v="4"/>
    <s v="E730"/>
    <x v="52"/>
    <n v="0"/>
  </r>
  <r>
    <x v="22"/>
    <s v="8614"/>
    <x v="53"/>
    <x v="1"/>
    <x v="0"/>
    <x v="1"/>
    <x v="4"/>
    <s v="E735"/>
    <x v="86"/>
    <n v="0"/>
  </r>
  <r>
    <x v="22"/>
    <s v="8614"/>
    <x v="53"/>
    <x v="1"/>
    <x v="0"/>
    <x v="1"/>
    <x v="4"/>
    <s v="E740"/>
    <x v="9"/>
    <n v="0"/>
  </r>
  <r>
    <x v="22"/>
    <s v="8614"/>
    <x v="53"/>
    <x v="1"/>
    <x v="0"/>
    <x v="1"/>
    <x v="5"/>
    <s v="E810"/>
    <x v="53"/>
    <n v="320"/>
  </r>
  <r>
    <x v="22"/>
    <s v="8614"/>
    <x v="53"/>
    <x v="1"/>
    <x v="0"/>
    <x v="1"/>
    <x v="5"/>
    <s v="E820"/>
    <x v="54"/>
    <n v="0"/>
  </r>
  <r>
    <x v="22"/>
    <s v="8614"/>
    <x v="53"/>
    <x v="1"/>
    <x v="0"/>
    <x v="1"/>
    <x v="5"/>
    <s v="E830"/>
    <x v="55"/>
    <n v="162389"/>
  </r>
  <r>
    <x v="22"/>
    <s v="8614"/>
    <x v="53"/>
    <x v="1"/>
    <x v="0"/>
    <x v="1"/>
    <x v="5"/>
    <s v="E840"/>
    <x v="56"/>
    <n v="0"/>
  </r>
  <r>
    <x v="22"/>
    <s v="8614"/>
    <x v="53"/>
    <x v="1"/>
    <x v="0"/>
    <x v="1"/>
    <x v="5"/>
    <s v="E850"/>
    <x v="57"/>
    <n v="0"/>
  </r>
  <r>
    <x v="22"/>
    <s v="8614"/>
    <x v="53"/>
    <x v="1"/>
    <x v="0"/>
    <x v="1"/>
    <x v="5"/>
    <s v="E860"/>
    <x v="11"/>
    <n v="0"/>
  </r>
  <r>
    <x v="22"/>
    <s v="8614"/>
    <x v="53"/>
    <x v="1"/>
    <x v="0"/>
    <x v="1"/>
    <x v="5"/>
    <s v="E870"/>
    <x v="58"/>
    <n v="711477"/>
  </r>
  <r>
    <x v="22"/>
    <s v="8614"/>
    <x v="53"/>
    <x v="1"/>
    <x v="0"/>
    <x v="1"/>
    <x v="6"/>
    <s v="E610"/>
    <x v="12"/>
    <n v="140616"/>
  </r>
  <r>
    <x v="22"/>
    <s v="8614"/>
    <x v="53"/>
    <x v="1"/>
    <x v="0"/>
    <x v="1"/>
    <x v="6"/>
    <s v="E620"/>
    <x v="13"/>
    <n v="0"/>
  </r>
  <r>
    <x v="22"/>
    <s v="8614"/>
    <x v="53"/>
    <x v="1"/>
    <x v="1"/>
    <x v="2"/>
    <x v="7"/>
    <s v="R210"/>
    <x v="59"/>
    <n v="36769"/>
  </r>
  <r>
    <x v="22"/>
    <s v="8614"/>
    <x v="53"/>
    <x v="1"/>
    <x v="1"/>
    <x v="2"/>
    <x v="7"/>
    <s v="R220"/>
    <x v="60"/>
    <n v="-201967"/>
  </r>
  <r>
    <x v="22"/>
    <s v="8614"/>
    <x v="53"/>
    <x v="1"/>
    <x v="1"/>
    <x v="2"/>
    <x v="7"/>
    <s v="R230"/>
    <x v="61"/>
    <n v="0"/>
  </r>
  <r>
    <x v="22"/>
    <s v="8614"/>
    <x v="53"/>
    <x v="1"/>
    <x v="1"/>
    <x v="2"/>
    <x v="7"/>
    <s v="R240"/>
    <x v="62"/>
    <n v="0"/>
  </r>
  <r>
    <x v="22"/>
    <s v="8614"/>
    <x v="53"/>
    <x v="1"/>
    <x v="1"/>
    <x v="2"/>
    <x v="7"/>
    <s v="R250"/>
    <x v="63"/>
    <n v="0"/>
  </r>
  <r>
    <x v="22"/>
    <s v="8614"/>
    <x v="53"/>
    <x v="1"/>
    <x v="1"/>
    <x v="2"/>
    <x v="7"/>
    <s v="R260"/>
    <x v="64"/>
    <n v="0"/>
  </r>
  <r>
    <x v="22"/>
    <s v="8614"/>
    <x v="53"/>
    <x v="1"/>
    <x v="1"/>
    <x v="2"/>
    <x v="8"/>
    <s v="R110"/>
    <x v="15"/>
    <n v="1789968"/>
  </r>
  <r>
    <x v="22"/>
    <s v="8614"/>
    <x v="53"/>
    <x v="1"/>
    <x v="1"/>
    <x v="2"/>
    <x v="8"/>
    <s v="R120"/>
    <x v="16"/>
    <n v="10166"/>
  </r>
  <r>
    <x v="22"/>
    <s v="8614"/>
    <x v="53"/>
    <x v="1"/>
    <x v="1"/>
    <x v="2"/>
    <x v="8"/>
    <s v="R130"/>
    <x v="17"/>
    <n v="1360456"/>
  </r>
  <r>
    <x v="22"/>
    <s v="8614"/>
    <x v="53"/>
    <x v="1"/>
    <x v="1"/>
    <x v="2"/>
    <x v="8"/>
    <s v="R140"/>
    <x v="18"/>
    <n v="164194"/>
  </r>
  <r>
    <x v="22"/>
    <s v="8614"/>
    <x v="53"/>
    <x v="1"/>
    <x v="1"/>
    <x v="2"/>
    <x v="9"/>
    <s v="R310"/>
    <x v="65"/>
    <n v="0"/>
  </r>
  <r>
    <x v="22"/>
    <s v="8614"/>
    <x v="53"/>
    <x v="1"/>
    <x v="1"/>
    <x v="2"/>
    <x v="9"/>
    <s v="R320"/>
    <x v="49"/>
    <n v="6394"/>
  </r>
  <r>
    <x v="22"/>
    <s v="8614"/>
    <x v="53"/>
    <x v="1"/>
    <x v="1"/>
    <x v="2"/>
    <x v="9"/>
    <s v="R410"/>
    <x v="66"/>
    <n v="0"/>
  </r>
  <r>
    <x v="22"/>
    <s v="8614"/>
    <x v="53"/>
    <x v="1"/>
    <x v="1"/>
    <x v="2"/>
    <x v="10"/>
    <s v="R500"/>
    <x v="20"/>
    <n v="376182"/>
  </r>
  <r>
    <x v="22"/>
    <s v="8614"/>
    <x v="53"/>
    <x v="1"/>
    <x v="1"/>
    <x v="2"/>
    <x v="11"/>
    <s v="R010"/>
    <x v="67"/>
    <n v="1458240"/>
  </r>
  <r>
    <x v="22"/>
    <s v="8614"/>
    <x v="53"/>
    <x v="1"/>
    <x v="1"/>
    <x v="2"/>
    <x v="11"/>
    <s v="R020"/>
    <x v="68"/>
    <n v="452821"/>
  </r>
  <r>
    <x v="22"/>
    <s v="8614"/>
    <x v="53"/>
    <x v="1"/>
    <x v="1"/>
    <x v="2"/>
    <x v="11"/>
    <s v="R030"/>
    <x v="69"/>
    <n v="36036"/>
  </r>
  <r>
    <x v="22"/>
    <s v="8614"/>
    <x v="53"/>
    <x v="1"/>
    <x v="1"/>
    <x v="2"/>
    <x v="11"/>
    <s v="R040"/>
    <x v="22"/>
    <n v="877906"/>
  </r>
  <r>
    <x v="22"/>
    <s v="8614"/>
    <x v="53"/>
    <x v="1"/>
    <x v="1"/>
    <x v="2"/>
    <x v="11"/>
    <s v="R050"/>
    <x v="23"/>
    <n v="1034767"/>
  </r>
  <r>
    <x v="22"/>
    <s v="8614"/>
    <x v="53"/>
    <x v="1"/>
    <x v="2"/>
    <x v="3"/>
    <x v="12"/>
    <s v="S410"/>
    <x v="24"/>
    <n v="-917288"/>
  </r>
  <r>
    <x v="22"/>
    <s v="8614"/>
    <x v="53"/>
    <x v="1"/>
    <x v="2"/>
    <x v="3"/>
    <x v="12"/>
    <s v="S420"/>
    <x v="25"/>
    <n v="455"/>
  </r>
  <r>
    <x v="22"/>
    <s v="8614"/>
    <x v="53"/>
    <x v="1"/>
    <x v="2"/>
    <x v="3"/>
    <x v="12"/>
    <s v="S422"/>
    <x v="82"/>
    <n v="0"/>
  </r>
  <r>
    <x v="22"/>
    <s v="8614"/>
    <x v="53"/>
    <x v="1"/>
    <x v="2"/>
    <x v="3"/>
    <x v="12"/>
    <s v="S424"/>
    <x v="83"/>
    <n v="0"/>
  </r>
  <r>
    <x v="22"/>
    <s v="8614"/>
    <x v="53"/>
    <x v="1"/>
    <x v="2"/>
    <x v="3"/>
    <x v="12"/>
    <s v="S426"/>
    <x v="84"/>
    <n v="16060"/>
  </r>
  <r>
    <x v="22"/>
    <s v="8614"/>
    <x v="53"/>
    <x v="1"/>
    <x v="2"/>
    <x v="3"/>
    <x v="12"/>
    <s v="S428"/>
    <x v="85"/>
    <n v="0"/>
  </r>
  <r>
    <x v="22"/>
    <s v="8614"/>
    <x v="53"/>
    <x v="1"/>
    <x v="2"/>
    <x v="3"/>
    <x v="12"/>
    <s v="S430"/>
    <x v="26"/>
    <n v="-25384"/>
  </r>
  <r>
    <x v="22"/>
    <s v="8614"/>
    <x v="53"/>
    <x v="1"/>
    <x v="2"/>
    <x v="3"/>
    <x v="12"/>
    <s v="S440"/>
    <x v="70"/>
    <n v="-221"/>
  </r>
  <r>
    <x v="22"/>
    <s v="8614"/>
    <x v="53"/>
    <x v="1"/>
    <x v="2"/>
    <x v="3"/>
    <x v="12"/>
    <s v="S450"/>
    <x v="71"/>
    <n v="0"/>
  </r>
  <r>
    <x v="22"/>
    <s v="8614"/>
    <x v="53"/>
    <x v="1"/>
    <x v="2"/>
    <x v="3"/>
    <x v="12"/>
    <s v="S460"/>
    <x v="27"/>
    <n v="0"/>
  </r>
  <r>
    <x v="22"/>
    <s v="8614"/>
    <x v="53"/>
    <x v="1"/>
    <x v="2"/>
    <x v="4"/>
    <x v="13"/>
    <s v="S510"/>
    <x v="28"/>
    <n v="300000"/>
  </r>
  <r>
    <x v="22"/>
    <s v="8614"/>
    <x v="53"/>
    <x v="1"/>
    <x v="2"/>
    <x v="4"/>
    <x v="13"/>
    <s v="S520"/>
    <x v="29"/>
    <n v="-187195"/>
  </r>
  <r>
    <x v="22"/>
    <s v="8614"/>
    <x v="53"/>
    <x v="1"/>
    <x v="2"/>
    <x v="4"/>
    <x v="13"/>
    <s v="S530"/>
    <x v="72"/>
    <n v="-6032"/>
  </r>
  <r>
    <x v="22"/>
    <s v="8614"/>
    <x v="53"/>
    <x v="1"/>
    <x v="2"/>
    <x v="4"/>
    <x v="13"/>
    <s v="S540"/>
    <x v="73"/>
    <n v="0"/>
  </r>
  <r>
    <x v="22"/>
    <s v="8614"/>
    <x v="53"/>
    <x v="1"/>
    <x v="2"/>
    <x v="4"/>
    <x v="13"/>
    <s v="S550"/>
    <x v="74"/>
    <n v="0"/>
  </r>
  <r>
    <x v="22"/>
    <s v="8614"/>
    <x v="53"/>
    <x v="1"/>
    <x v="2"/>
    <x v="4"/>
    <x v="13"/>
    <s v="S560"/>
    <x v="75"/>
    <n v="0"/>
  </r>
  <r>
    <x v="22"/>
    <s v="8614"/>
    <x v="53"/>
    <x v="1"/>
    <x v="2"/>
    <x v="4"/>
    <x v="13"/>
    <s v="S570"/>
    <x v="76"/>
    <n v="320"/>
  </r>
  <r>
    <x v="22"/>
    <s v="8614"/>
    <x v="53"/>
    <x v="1"/>
    <x v="2"/>
    <x v="4"/>
    <x v="13"/>
    <s v="S580"/>
    <x v="30"/>
    <n v="-3039"/>
  </r>
  <r>
    <x v="22"/>
    <s v="8614"/>
    <x v="53"/>
    <x v="1"/>
    <x v="2"/>
    <x v="5"/>
    <x v="14"/>
    <s v="S600"/>
    <x v="31"/>
    <n v="-20900"/>
  </r>
  <r>
    <x v="22"/>
    <s v="8614"/>
    <x v="53"/>
    <x v="1"/>
    <x v="2"/>
    <x v="6"/>
    <x v="15"/>
    <s v="S310"/>
    <x v="77"/>
    <n v="-109"/>
  </r>
  <r>
    <x v="22"/>
    <s v="8614"/>
    <x v="53"/>
    <x v="1"/>
    <x v="2"/>
    <x v="6"/>
    <x v="15"/>
    <s v="S320"/>
    <x v="78"/>
    <n v="109841"/>
  </r>
  <r>
    <x v="22"/>
    <s v="8614"/>
    <x v="53"/>
    <x v="1"/>
    <x v="2"/>
    <x v="6"/>
    <x v="15"/>
    <s v="S330"/>
    <x v="79"/>
    <n v="-175989"/>
  </r>
  <r>
    <x v="22"/>
    <s v="8614"/>
    <x v="53"/>
    <x v="1"/>
    <x v="2"/>
    <x v="6"/>
    <x v="15"/>
    <s v="S340"/>
    <x v="80"/>
    <n v="203161"/>
  </r>
  <r>
    <x v="22"/>
    <s v="8614"/>
    <x v="53"/>
    <x v="1"/>
    <x v="2"/>
    <x v="6"/>
    <x v="15"/>
    <s v="S350"/>
    <x v="81"/>
    <n v="14089"/>
  </r>
  <r>
    <x v="22"/>
    <s v="8614"/>
    <x v="53"/>
    <x v="1"/>
    <x v="2"/>
    <x v="6"/>
    <x v="16"/>
    <s v="S110"/>
    <x v="33"/>
    <n v="376182"/>
  </r>
  <r>
    <x v="22"/>
    <s v="8614"/>
    <x v="53"/>
    <x v="1"/>
    <x v="2"/>
    <x v="6"/>
    <x v="16"/>
    <s v="S210"/>
    <x v="34"/>
    <n v="4494"/>
  </r>
  <r>
    <x v="22"/>
    <s v="8614"/>
    <x v="53"/>
    <x v="1"/>
    <x v="2"/>
    <x v="6"/>
    <x v="16"/>
    <s v="S220"/>
    <x v="35"/>
    <n v="164194"/>
  </r>
  <r>
    <x v="22"/>
    <s v="8614"/>
    <x v="53"/>
    <x v="1"/>
    <x v="2"/>
    <x v="6"/>
    <x v="16"/>
    <s v="S230"/>
    <x v="36"/>
    <n v="101789"/>
  </r>
  <r>
    <x v="22"/>
    <s v="8614"/>
    <x v="53"/>
    <x v="1"/>
    <x v="2"/>
    <x v="6"/>
    <x v="16"/>
    <s v="S235"/>
    <x v="85"/>
    <n v="0"/>
  </r>
  <r>
    <x v="22"/>
    <s v="8614"/>
    <x v="53"/>
    <x v="1"/>
    <x v="2"/>
    <x v="6"/>
    <x v="16"/>
    <s v="S240"/>
    <x v="16"/>
    <n v="10166"/>
  </r>
  <r>
    <x v="22"/>
    <s v="8614"/>
    <x v="53"/>
    <x v="1"/>
    <x v="2"/>
    <x v="6"/>
    <x v="16"/>
    <s v="S250"/>
    <x v="37"/>
    <n v="-6394"/>
  </r>
  <r>
    <x v="22"/>
    <s v="8710"/>
    <x v="55"/>
    <x v="0"/>
    <x v="0"/>
    <x v="0"/>
    <x v="0"/>
    <s v="E210"/>
    <x v="0"/>
    <n v="73108"/>
  </r>
  <r>
    <x v="22"/>
    <s v="8710"/>
    <x v="55"/>
    <x v="0"/>
    <x v="0"/>
    <x v="0"/>
    <x v="0"/>
    <s v="E220"/>
    <x v="1"/>
    <n v="9761"/>
  </r>
  <r>
    <x v="22"/>
    <s v="8710"/>
    <x v="55"/>
    <x v="0"/>
    <x v="0"/>
    <x v="0"/>
    <x v="0"/>
    <s v="E230"/>
    <x v="2"/>
    <n v="243967"/>
  </r>
  <r>
    <x v="22"/>
    <s v="8710"/>
    <x v="55"/>
    <x v="0"/>
    <x v="0"/>
    <x v="0"/>
    <x v="0"/>
    <s v="E240"/>
    <x v="38"/>
    <n v="50549"/>
  </r>
  <r>
    <x v="22"/>
    <s v="8710"/>
    <x v="55"/>
    <x v="0"/>
    <x v="0"/>
    <x v="0"/>
    <x v="1"/>
    <s v="E110"/>
    <x v="39"/>
    <n v="1298847"/>
  </r>
  <r>
    <x v="22"/>
    <s v="8710"/>
    <x v="55"/>
    <x v="0"/>
    <x v="0"/>
    <x v="0"/>
    <x v="1"/>
    <s v="E120"/>
    <x v="40"/>
    <n v="279592"/>
  </r>
  <r>
    <x v="22"/>
    <s v="8710"/>
    <x v="55"/>
    <x v="0"/>
    <x v="0"/>
    <x v="0"/>
    <x v="1"/>
    <s v="E130"/>
    <x v="41"/>
    <n v="28319"/>
  </r>
  <r>
    <x v="22"/>
    <s v="8710"/>
    <x v="55"/>
    <x v="0"/>
    <x v="0"/>
    <x v="0"/>
    <x v="1"/>
    <s v="E140"/>
    <x v="42"/>
    <n v="0"/>
  </r>
  <r>
    <x v="22"/>
    <s v="8710"/>
    <x v="55"/>
    <x v="0"/>
    <x v="0"/>
    <x v="0"/>
    <x v="2"/>
    <s v="E310"/>
    <x v="43"/>
    <n v="0"/>
  </r>
  <r>
    <x v="22"/>
    <s v="8710"/>
    <x v="55"/>
    <x v="0"/>
    <x v="0"/>
    <x v="0"/>
    <x v="2"/>
    <s v="E320"/>
    <x v="44"/>
    <n v="217208"/>
  </r>
  <r>
    <x v="22"/>
    <s v="8710"/>
    <x v="55"/>
    <x v="0"/>
    <x v="0"/>
    <x v="0"/>
    <x v="2"/>
    <s v="E330"/>
    <x v="45"/>
    <n v="0"/>
  </r>
  <r>
    <x v="22"/>
    <s v="8710"/>
    <x v="55"/>
    <x v="0"/>
    <x v="0"/>
    <x v="0"/>
    <x v="2"/>
    <s v="E340"/>
    <x v="46"/>
    <n v="44732"/>
  </r>
  <r>
    <x v="22"/>
    <s v="8710"/>
    <x v="55"/>
    <x v="0"/>
    <x v="0"/>
    <x v="0"/>
    <x v="2"/>
    <s v="E350"/>
    <x v="5"/>
    <n v="377400"/>
  </r>
  <r>
    <x v="22"/>
    <s v="8710"/>
    <x v="55"/>
    <x v="0"/>
    <x v="0"/>
    <x v="0"/>
    <x v="2"/>
    <s v="E360"/>
    <x v="6"/>
    <n v="15867"/>
  </r>
  <r>
    <x v="22"/>
    <s v="8710"/>
    <x v="55"/>
    <x v="0"/>
    <x v="0"/>
    <x v="0"/>
    <x v="2"/>
    <s v="E410"/>
    <x v="47"/>
    <n v="73638"/>
  </r>
  <r>
    <x v="22"/>
    <s v="8710"/>
    <x v="55"/>
    <x v="0"/>
    <x v="0"/>
    <x v="1"/>
    <x v="3"/>
    <s v="E510"/>
    <x v="48"/>
    <n v="1209288"/>
  </r>
  <r>
    <x v="22"/>
    <s v="8710"/>
    <x v="55"/>
    <x v="0"/>
    <x v="0"/>
    <x v="1"/>
    <x v="3"/>
    <s v="E520"/>
    <x v="49"/>
    <n v="0"/>
  </r>
  <r>
    <x v="22"/>
    <s v="8710"/>
    <x v="55"/>
    <x v="0"/>
    <x v="0"/>
    <x v="1"/>
    <x v="4"/>
    <s v="E710"/>
    <x v="50"/>
    <n v="1073947"/>
  </r>
  <r>
    <x v="22"/>
    <s v="8710"/>
    <x v="55"/>
    <x v="0"/>
    <x v="0"/>
    <x v="1"/>
    <x v="4"/>
    <s v="E720"/>
    <x v="51"/>
    <n v="0"/>
  </r>
  <r>
    <x v="22"/>
    <s v="8710"/>
    <x v="55"/>
    <x v="0"/>
    <x v="0"/>
    <x v="1"/>
    <x v="4"/>
    <s v="E730"/>
    <x v="52"/>
    <n v="0"/>
  </r>
  <r>
    <x v="22"/>
    <s v="8710"/>
    <x v="55"/>
    <x v="0"/>
    <x v="0"/>
    <x v="1"/>
    <x v="4"/>
    <s v="E735"/>
    <x v="86"/>
    <n v="0"/>
  </r>
  <r>
    <x v="22"/>
    <s v="8710"/>
    <x v="55"/>
    <x v="0"/>
    <x v="0"/>
    <x v="1"/>
    <x v="4"/>
    <s v="E740"/>
    <x v="9"/>
    <n v="0"/>
  </r>
  <r>
    <x v="22"/>
    <s v="8710"/>
    <x v="55"/>
    <x v="0"/>
    <x v="0"/>
    <x v="1"/>
    <x v="5"/>
    <s v="E810"/>
    <x v="53"/>
    <n v="201"/>
  </r>
  <r>
    <x v="22"/>
    <s v="8710"/>
    <x v="55"/>
    <x v="0"/>
    <x v="0"/>
    <x v="1"/>
    <x v="5"/>
    <s v="E820"/>
    <x v="54"/>
    <n v="0"/>
  </r>
  <r>
    <x v="22"/>
    <s v="8710"/>
    <x v="55"/>
    <x v="0"/>
    <x v="0"/>
    <x v="1"/>
    <x v="5"/>
    <s v="E830"/>
    <x v="55"/>
    <n v="92224"/>
  </r>
  <r>
    <x v="22"/>
    <s v="8710"/>
    <x v="55"/>
    <x v="0"/>
    <x v="0"/>
    <x v="1"/>
    <x v="5"/>
    <s v="E840"/>
    <x v="56"/>
    <n v="0"/>
  </r>
  <r>
    <x v="22"/>
    <s v="8710"/>
    <x v="55"/>
    <x v="0"/>
    <x v="0"/>
    <x v="1"/>
    <x v="5"/>
    <s v="E850"/>
    <x v="57"/>
    <n v="0"/>
  </r>
  <r>
    <x v="22"/>
    <s v="8710"/>
    <x v="55"/>
    <x v="0"/>
    <x v="0"/>
    <x v="1"/>
    <x v="5"/>
    <s v="E860"/>
    <x v="11"/>
    <n v="59197"/>
  </r>
  <r>
    <x v="22"/>
    <s v="8710"/>
    <x v="55"/>
    <x v="0"/>
    <x v="0"/>
    <x v="1"/>
    <x v="5"/>
    <s v="E870"/>
    <x v="58"/>
    <n v="220273"/>
  </r>
  <r>
    <x v="22"/>
    <s v="8710"/>
    <x v="55"/>
    <x v="0"/>
    <x v="0"/>
    <x v="1"/>
    <x v="6"/>
    <s v="E610"/>
    <x v="12"/>
    <n v="57858"/>
  </r>
  <r>
    <x v="22"/>
    <s v="8710"/>
    <x v="55"/>
    <x v="0"/>
    <x v="0"/>
    <x v="1"/>
    <x v="6"/>
    <s v="E620"/>
    <x v="13"/>
    <n v="0"/>
  </r>
  <r>
    <x v="22"/>
    <s v="8710"/>
    <x v="55"/>
    <x v="0"/>
    <x v="1"/>
    <x v="2"/>
    <x v="7"/>
    <s v="R210"/>
    <x v="59"/>
    <n v="10895"/>
  </r>
  <r>
    <x v="22"/>
    <s v="8710"/>
    <x v="55"/>
    <x v="0"/>
    <x v="1"/>
    <x v="2"/>
    <x v="7"/>
    <s v="R220"/>
    <x v="60"/>
    <n v="-89346"/>
  </r>
  <r>
    <x v="22"/>
    <s v="8710"/>
    <x v="55"/>
    <x v="0"/>
    <x v="1"/>
    <x v="2"/>
    <x v="7"/>
    <s v="R230"/>
    <x v="61"/>
    <n v="0"/>
  </r>
  <r>
    <x v="22"/>
    <s v="8710"/>
    <x v="55"/>
    <x v="0"/>
    <x v="1"/>
    <x v="2"/>
    <x v="7"/>
    <s v="R240"/>
    <x v="62"/>
    <n v="1155"/>
  </r>
  <r>
    <x v="22"/>
    <s v="8710"/>
    <x v="55"/>
    <x v="0"/>
    <x v="1"/>
    <x v="2"/>
    <x v="7"/>
    <s v="R250"/>
    <x v="63"/>
    <n v="0"/>
  </r>
  <r>
    <x v="22"/>
    <s v="8710"/>
    <x v="55"/>
    <x v="0"/>
    <x v="1"/>
    <x v="2"/>
    <x v="7"/>
    <s v="R260"/>
    <x v="64"/>
    <n v="35881"/>
  </r>
  <r>
    <x v="22"/>
    <s v="8710"/>
    <x v="55"/>
    <x v="0"/>
    <x v="1"/>
    <x v="2"/>
    <x v="8"/>
    <s v="R110"/>
    <x v="15"/>
    <n v="884543"/>
  </r>
  <r>
    <x v="22"/>
    <s v="8710"/>
    <x v="55"/>
    <x v="0"/>
    <x v="1"/>
    <x v="2"/>
    <x v="8"/>
    <s v="R120"/>
    <x v="16"/>
    <n v="5085"/>
  </r>
  <r>
    <x v="22"/>
    <s v="8710"/>
    <x v="55"/>
    <x v="0"/>
    <x v="1"/>
    <x v="2"/>
    <x v="8"/>
    <s v="R130"/>
    <x v="17"/>
    <n v="554817"/>
  </r>
  <r>
    <x v="22"/>
    <s v="8710"/>
    <x v="55"/>
    <x v="0"/>
    <x v="1"/>
    <x v="2"/>
    <x v="8"/>
    <s v="R140"/>
    <x v="18"/>
    <n v="43159"/>
  </r>
  <r>
    <x v="22"/>
    <s v="8710"/>
    <x v="55"/>
    <x v="0"/>
    <x v="1"/>
    <x v="2"/>
    <x v="9"/>
    <s v="R310"/>
    <x v="65"/>
    <n v="0"/>
  </r>
  <r>
    <x v="22"/>
    <s v="8710"/>
    <x v="55"/>
    <x v="0"/>
    <x v="1"/>
    <x v="2"/>
    <x v="9"/>
    <s v="R320"/>
    <x v="49"/>
    <n v="0"/>
  </r>
  <r>
    <x v="22"/>
    <s v="8710"/>
    <x v="55"/>
    <x v="0"/>
    <x v="1"/>
    <x v="2"/>
    <x v="9"/>
    <s v="R410"/>
    <x v="66"/>
    <n v="0"/>
  </r>
  <r>
    <x v="22"/>
    <s v="8710"/>
    <x v="55"/>
    <x v="0"/>
    <x v="1"/>
    <x v="2"/>
    <x v="10"/>
    <s v="R500"/>
    <x v="20"/>
    <n v="112688"/>
  </r>
  <r>
    <x v="22"/>
    <s v="8710"/>
    <x v="55"/>
    <x v="0"/>
    <x v="1"/>
    <x v="2"/>
    <x v="11"/>
    <s v="R010"/>
    <x v="67"/>
    <n v="652175"/>
  </r>
  <r>
    <x v="22"/>
    <s v="8710"/>
    <x v="55"/>
    <x v="0"/>
    <x v="1"/>
    <x v="2"/>
    <x v="11"/>
    <s v="R020"/>
    <x v="68"/>
    <n v="201607"/>
  </r>
  <r>
    <x v="22"/>
    <s v="8710"/>
    <x v="55"/>
    <x v="0"/>
    <x v="1"/>
    <x v="2"/>
    <x v="11"/>
    <s v="R030"/>
    <x v="69"/>
    <n v="12176"/>
  </r>
  <r>
    <x v="22"/>
    <s v="8710"/>
    <x v="55"/>
    <x v="0"/>
    <x v="1"/>
    <x v="2"/>
    <x v="11"/>
    <s v="R040"/>
    <x v="22"/>
    <n v="375862"/>
  </r>
  <r>
    <x v="22"/>
    <s v="8710"/>
    <x v="55"/>
    <x v="0"/>
    <x v="1"/>
    <x v="2"/>
    <x v="11"/>
    <s v="R050"/>
    <x v="23"/>
    <n v="399887"/>
  </r>
  <r>
    <x v="22"/>
    <s v="8710"/>
    <x v="55"/>
    <x v="0"/>
    <x v="2"/>
    <x v="3"/>
    <x v="12"/>
    <s v="S410"/>
    <x v="24"/>
    <n v="-290146"/>
  </r>
  <r>
    <x v="22"/>
    <s v="8710"/>
    <x v="55"/>
    <x v="0"/>
    <x v="2"/>
    <x v="3"/>
    <x v="12"/>
    <s v="S420"/>
    <x v="25"/>
    <n v="75"/>
  </r>
  <r>
    <x v="22"/>
    <s v="8710"/>
    <x v="55"/>
    <x v="0"/>
    <x v="2"/>
    <x v="3"/>
    <x v="12"/>
    <s v="S422"/>
    <x v="82"/>
    <n v="0"/>
  </r>
  <r>
    <x v="22"/>
    <s v="8710"/>
    <x v="55"/>
    <x v="0"/>
    <x v="2"/>
    <x v="3"/>
    <x v="12"/>
    <s v="S424"/>
    <x v="83"/>
    <n v="0"/>
  </r>
  <r>
    <x v="22"/>
    <s v="8710"/>
    <x v="55"/>
    <x v="0"/>
    <x v="2"/>
    <x v="3"/>
    <x v="12"/>
    <s v="S426"/>
    <x v="84"/>
    <n v="72104"/>
  </r>
  <r>
    <x v="22"/>
    <s v="8710"/>
    <x v="55"/>
    <x v="0"/>
    <x v="2"/>
    <x v="3"/>
    <x v="12"/>
    <s v="S428"/>
    <x v="85"/>
    <n v="0"/>
  </r>
  <r>
    <x v="22"/>
    <s v="8710"/>
    <x v="55"/>
    <x v="0"/>
    <x v="2"/>
    <x v="3"/>
    <x v="12"/>
    <s v="S430"/>
    <x v="26"/>
    <n v="2997"/>
  </r>
  <r>
    <x v="22"/>
    <s v="8710"/>
    <x v="55"/>
    <x v="0"/>
    <x v="2"/>
    <x v="3"/>
    <x v="12"/>
    <s v="S440"/>
    <x v="70"/>
    <n v="938"/>
  </r>
  <r>
    <x v="22"/>
    <s v="8710"/>
    <x v="55"/>
    <x v="0"/>
    <x v="2"/>
    <x v="3"/>
    <x v="12"/>
    <s v="S450"/>
    <x v="71"/>
    <n v="21272"/>
  </r>
  <r>
    <x v="22"/>
    <s v="8710"/>
    <x v="55"/>
    <x v="0"/>
    <x v="2"/>
    <x v="3"/>
    <x v="12"/>
    <s v="S460"/>
    <x v="27"/>
    <n v="0"/>
  </r>
  <r>
    <x v="22"/>
    <s v="8710"/>
    <x v="55"/>
    <x v="0"/>
    <x v="2"/>
    <x v="4"/>
    <x v="13"/>
    <s v="S510"/>
    <x v="28"/>
    <n v="9826"/>
  </r>
  <r>
    <x v="22"/>
    <s v="8710"/>
    <x v="55"/>
    <x v="0"/>
    <x v="2"/>
    <x v="4"/>
    <x v="13"/>
    <s v="S520"/>
    <x v="29"/>
    <n v="-88802"/>
  </r>
  <r>
    <x v="22"/>
    <s v="8710"/>
    <x v="55"/>
    <x v="0"/>
    <x v="2"/>
    <x v="4"/>
    <x v="13"/>
    <s v="S530"/>
    <x v="72"/>
    <n v="-4222"/>
  </r>
  <r>
    <x v="22"/>
    <s v="8710"/>
    <x v="55"/>
    <x v="0"/>
    <x v="2"/>
    <x v="4"/>
    <x v="13"/>
    <s v="S540"/>
    <x v="73"/>
    <n v="0"/>
  </r>
  <r>
    <x v="22"/>
    <s v="8710"/>
    <x v="55"/>
    <x v="0"/>
    <x v="2"/>
    <x v="4"/>
    <x v="13"/>
    <s v="S550"/>
    <x v="74"/>
    <n v="-73639"/>
  </r>
  <r>
    <x v="22"/>
    <s v="8710"/>
    <x v="55"/>
    <x v="0"/>
    <x v="2"/>
    <x v="4"/>
    <x v="13"/>
    <s v="S560"/>
    <x v="75"/>
    <n v="22369"/>
  </r>
  <r>
    <x v="22"/>
    <s v="8710"/>
    <x v="55"/>
    <x v="0"/>
    <x v="2"/>
    <x v="4"/>
    <x v="13"/>
    <s v="S570"/>
    <x v="76"/>
    <n v="147"/>
  </r>
  <r>
    <x v="22"/>
    <s v="8710"/>
    <x v="55"/>
    <x v="0"/>
    <x v="2"/>
    <x v="4"/>
    <x v="13"/>
    <s v="S580"/>
    <x v="30"/>
    <n v="-838"/>
  </r>
  <r>
    <x v="22"/>
    <s v="8710"/>
    <x v="55"/>
    <x v="0"/>
    <x v="2"/>
    <x v="5"/>
    <x v="14"/>
    <s v="S600"/>
    <x v="31"/>
    <n v="-3225"/>
  </r>
  <r>
    <x v="22"/>
    <s v="8710"/>
    <x v="55"/>
    <x v="0"/>
    <x v="2"/>
    <x v="6"/>
    <x v="15"/>
    <s v="S310"/>
    <x v="77"/>
    <n v="0"/>
  </r>
  <r>
    <x v="22"/>
    <s v="8710"/>
    <x v="55"/>
    <x v="0"/>
    <x v="2"/>
    <x v="6"/>
    <x v="15"/>
    <s v="S320"/>
    <x v="78"/>
    <n v="53895"/>
  </r>
  <r>
    <x v="22"/>
    <s v="8710"/>
    <x v="55"/>
    <x v="0"/>
    <x v="2"/>
    <x v="6"/>
    <x v="15"/>
    <s v="S330"/>
    <x v="79"/>
    <n v="-11604"/>
  </r>
  <r>
    <x v="22"/>
    <s v="8710"/>
    <x v="55"/>
    <x v="0"/>
    <x v="2"/>
    <x v="6"/>
    <x v="15"/>
    <s v="S340"/>
    <x v="80"/>
    <n v="79489"/>
  </r>
  <r>
    <x v="22"/>
    <s v="8710"/>
    <x v="55"/>
    <x v="0"/>
    <x v="2"/>
    <x v="6"/>
    <x v="15"/>
    <s v="S350"/>
    <x v="81"/>
    <n v="2512"/>
  </r>
  <r>
    <x v="22"/>
    <s v="8710"/>
    <x v="55"/>
    <x v="0"/>
    <x v="2"/>
    <x v="6"/>
    <x v="16"/>
    <s v="S110"/>
    <x v="33"/>
    <n v="112688"/>
  </r>
  <r>
    <x v="22"/>
    <s v="8710"/>
    <x v="55"/>
    <x v="0"/>
    <x v="2"/>
    <x v="6"/>
    <x v="16"/>
    <s v="S210"/>
    <x v="34"/>
    <n v="-44"/>
  </r>
  <r>
    <x v="22"/>
    <s v="8710"/>
    <x v="55"/>
    <x v="0"/>
    <x v="2"/>
    <x v="6"/>
    <x v="16"/>
    <s v="S220"/>
    <x v="35"/>
    <n v="43159"/>
  </r>
  <r>
    <x v="22"/>
    <s v="8710"/>
    <x v="55"/>
    <x v="0"/>
    <x v="2"/>
    <x v="6"/>
    <x v="16"/>
    <s v="S230"/>
    <x v="36"/>
    <n v="39514"/>
  </r>
  <r>
    <x v="22"/>
    <s v="8710"/>
    <x v="55"/>
    <x v="0"/>
    <x v="2"/>
    <x v="6"/>
    <x v="16"/>
    <s v="S235"/>
    <x v="85"/>
    <n v="0"/>
  </r>
  <r>
    <x v="22"/>
    <s v="8710"/>
    <x v="55"/>
    <x v="0"/>
    <x v="2"/>
    <x v="6"/>
    <x v="16"/>
    <s v="S240"/>
    <x v="16"/>
    <n v="5085"/>
  </r>
  <r>
    <x v="22"/>
    <s v="8710"/>
    <x v="55"/>
    <x v="0"/>
    <x v="2"/>
    <x v="6"/>
    <x v="16"/>
    <s v="S250"/>
    <x v="37"/>
    <n v="0"/>
  </r>
  <r>
    <x v="22"/>
    <s v="8710"/>
    <x v="55"/>
    <x v="1"/>
    <x v="0"/>
    <x v="0"/>
    <x v="0"/>
    <s v="E210"/>
    <x v="0"/>
    <n v="72108"/>
  </r>
  <r>
    <x v="22"/>
    <s v="8710"/>
    <x v="55"/>
    <x v="1"/>
    <x v="0"/>
    <x v="0"/>
    <x v="0"/>
    <s v="E220"/>
    <x v="1"/>
    <n v="9761"/>
  </r>
  <r>
    <x v="22"/>
    <s v="8710"/>
    <x v="55"/>
    <x v="1"/>
    <x v="0"/>
    <x v="0"/>
    <x v="0"/>
    <s v="E230"/>
    <x v="2"/>
    <n v="0"/>
  </r>
  <r>
    <x v="22"/>
    <s v="8710"/>
    <x v="55"/>
    <x v="1"/>
    <x v="0"/>
    <x v="0"/>
    <x v="0"/>
    <s v="E240"/>
    <x v="38"/>
    <n v="51690"/>
  </r>
  <r>
    <x v="22"/>
    <s v="8710"/>
    <x v="55"/>
    <x v="1"/>
    <x v="0"/>
    <x v="0"/>
    <x v="1"/>
    <s v="E110"/>
    <x v="39"/>
    <n v="1324770"/>
  </r>
  <r>
    <x v="22"/>
    <s v="8710"/>
    <x v="55"/>
    <x v="1"/>
    <x v="0"/>
    <x v="0"/>
    <x v="1"/>
    <s v="E120"/>
    <x v="40"/>
    <n v="1205731"/>
  </r>
  <r>
    <x v="22"/>
    <s v="8710"/>
    <x v="55"/>
    <x v="1"/>
    <x v="0"/>
    <x v="0"/>
    <x v="1"/>
    <s v="E130"/>
    <x v="41"/>
    <n v="36017"/>
  </r>
  <r>
    <x v="22"/>
    <s v="8710"/>
    <x v="55"/>
    <x v="1"/>
    <x v="0"/>
    <x v="0"/>
    <x v="1"/>
    <s v="E140"/>
    <x v="42"/>
    <n v="0"/>
  </r>
  <r>
    <x v="22"/>
    <s v="8710"/>
    <x v="55"/>
    <x v="1"/>
    <x v="0"/>
    <x v="0"/>
    <x v="2"/>
    <s v="E310"/>
    <x v="43"/>
    <n v="0"/>
  </r>
  <r>
    <x v="22"/>
    <s v="8710"/>
    <x v="55"/>
    <x v="1"/>
    <x v="0"/>
    <x v="0"/>
    <x v="2"/>
    <s v="E320"/>
    <x v="44"/>
    <n v="245722"/>
  </r>
  <r>
    <x v="22"/>
    <s v="8710"/>
    <x v="55"/>
    <x v="1"/>
    <x v="0"/>
    <x v="0"/>
    <x v="2"/>
    <s v="E330"/>
    <x v="45"/>
    <n v="0"/>
  </r>
  <r>
    <x v="22"/>
    <s v="8710"/>
    <x v="55"/>
    <x v="1"/>
    <x v="0"/>
    <x v="0"/>
    <x v="2"/>
    <s v="E340"/>
    <x v="46"/>
    <n v="0"/>
  </r>
  <r>
    <x v="22"/>
    <s v="8710"/>
    <x v="55"/>
    <x v="1"/>
    <x v="0"/>
    <x v="0"/>
    <x v="2"/>
    <s v="E350"/>
    <x v="5"/>
    <n v="0"/>
  </r>
  <r>
    <x v="22"/>
    <s v="8710"/>
    <x v="55"/>
    <x v="1"/>
    <x v="0"/>
    <x v="0"/>
    <x v="2"/>
    <s v="E360"/>
    <x v="6"/>
    <n v="17100"/>
  </r>
  <r>
    <x v="22"/>
    <s v="8710"/>
    <x v="55"/>
    <x v="1"/>
    <x v="0"/>
    <x v="0"/>
    <x v="2"/>
    <s v="E410"/>
    <x v="47"/>
    <n v="79413"/>
  </r>
  <r>
    <x v="22"/>
    <s v="8710"/>
    <x v="55"/>
    <x v="1"/>
    <x v="0"/>
    <x v="1"/>
    <x v="3"/>
    <s v="E510"/>
    <x v="48"/>
    <n v="1316156"/>
  </r>
  <r>
    <x v="22"/>
    <s v="8710"/>
    <x v="55"/>
    <x v="1"/>
    <x v="0"/>
    <x v="1"/>
    <x v="3"/>
    <s v="E520"/>
    <x v="49"/>
    <n v="0"/>
  </r>
  <r>
    <x v="22"/>
    <s v="8710"/>
    <x v="55"/>
    <x v="1"/>
    <x v="0"/>
    <x v="1"/>
    <x v="4"/>
    <s v="E710"/>
    <x v="50"/>
    <n v="1288705"/>
  </r>
  <r>
    <x v="22"/>
    <s v="8710"/>
    <x v="55"/>
    <x v="1"/>
    <x v="0"/>
    <x v="1"/>
    <x v="4"/>
    <s v="E720"/>
    <x v="51"/>
    <n v="0"/>
  </r>
  <r>
    <x v="22"/>
    <s v="8710"/>
    <x v="55"/>
    <x v="1"/>
    <x v="0"/>
    <x v="1"/>
    <x v="4"/>
    <s v="E730"/>
    <x v="52"/>
    <n v="0"/>
  </r>
  <r>
    <x v="22"/>
    <s v="8710"/>
    <x v="55"/>
    <x v="1"/>
    <x v="0"/>
    <x v="1"/>
    <x v="4"/>
    <s v="E735"/>
    <x v="86"/>
    <n v="0"/>
  </r>
  <r>
    <x v="22"/>
    <s v="8710"/>
    <x v="55"/>
    <x v="1"/>
    <x v="0"/>
    <x v="1"/>
    <x v="4"/>
    <s v="E740"/>
    <x v="9"/>
    <n v="0"/>
  </r>
  <r>
    <x v="22"/>
    <s v="8710"/>
    <x v="55"/>
    <x v="1"/>
    <x v="0"/>
    <x v="1"/>
    <x v="5"/>
    <s v="E810"/>
    <x v="53"/>
    <n v="201"/>
  </r>
  <r>
    <x v="22"/>
    <s v="8710"/>
    <x v="55"/>
    <x v="1"/>
    <x v="0"/>
    <x v="1"/>
    <x v="5"/>
    <s v="E820"/>
    <x v="54"/>
    <n v="0"/>
  </r>
  <r>
    <x v="22"/>
    <s v="8710"/>
    <x v="55"/>
    <x v="1"/>
    <x v="0"/>
    <x v="1"/>
    <x v="5"/>
    <s v="E830"/>
    <x v="55"/>
    <n v="109940"/>
  </r>
  <r>
    <x v="22"/>
    <s v="8710"/>
    <x v="55"/>
    <x v="1"/>
    <x v="0"/>
    <x v="1"/>
    <x v="5"/>
    <s v="E840"/>
    <x v="56"/>
    <n v="0"/>
  </r>
  <r>
    <x v="22"/>
    <s v="8710"/>
    <x v="55"/>
    <x v="1"/>
    <x v="0"/>
    <x v="1"/>
    <x v="5"/>
    <s v="E850"/>
    <x v="57"/>
    <n v="0"/>
  </r>
  <r>
    <x v="22"/>
    <s v="8710"/>
    <x v="55"/>
    <x v="1"/>
    <x v="0"/>
    <x v="1"/>
    <x v="5"/>
    <s v="E860"/>
    <x v="11"/>
    <n v="0"/>
  </r>
  <r>
    <x v="22"/>
    <s v="8710"/>
    <x v="55"/>
    <x v="1"/>
    <x v="0"/>
    <x v="1"/>
    <x v="5"/>
    <s v="E870"/>
    <x v="58"/>
    <n v="240776"/>
  </r>
  <r>
    <x v="22"/>
    <s v="8710"/>
    <x v="55"/>
    <x v="1"/>
    <x v="0"/>
    <x v="1"/>
    <x v="6"/>
    <s v="E610"/>
    <x v="12"/>
    <n v="57858"/>
  </r>
  <r>
    <x v="22"/>
    <s v="8710"/>
    <x v="55"/>
    <x v="1"/>
    <x v="0"/>
    <x v="1"/>
    <x v="6"/>
    <s v="E620"/>
    <x v="13"/>
    <n v="28676"/>
  </r>
  <r>
    <x v="22"/>
    <s v="8710"/>
    <x v="55"/>
    <x v="1"/>
    <x v="1"/>
    <x v="2"/>
    <x v="7"/>
    <s v="R210"/>
    <x v="59"/>
    <n v="13655"/>
  </r>
  <r>
    <x v="22"/>
    <s v="8710"/>
    <x v="55"/>
    <x v="1"/>
    <x v="1"/>
    <x v="2"/>
    <x v="7"/>
    <s v="R220"/>
    <x v="60"/>
    <n v="-108033"/>
  </r>
  <r>
    <x v="22"/>
    <s v="8710"/>
    <x v="55"/>
    <x v="1"/>
    <x v="1"/>
    <x v="2"/>
    <x v="7"/>
    <s v="R230"/>
    <x v="61"/>
    <n v="0"/>
  </r>
  <r>
    <x v="22"/>
    <s v="8710"/>
    <x v="55"/>
    <x v="1"/>
    <x v="1"/>
    <x v="2"/>
    <x v="7"/>
    <s v="R240"/>
    <x v="62"/>
    <n v="1155"/>
  </r>
  <r>
    <x v="22"/>
    <s v="8710"/>
    <x v="55"/>
    <x v="1"/>
    <x v="1"/>
    <x v="2"/>
    <x v="7"/>
    <s v="R250"/>
    <x v="63"/>
    <n v="0"/>
  </r>
  <r>
    <x v="22"/>
    <s v="8710"/>
    <x v="55"/>
    <x v="1"/>
    <x v="1"/>
    <x v="2"/>
    <x v="7"/>
    <s v="R260"/>
    <x v="64"/>
    <n v="0"/>
  </r>
  <r>
    <x v="22"/>
    <s v="8710"/>
    <x v="55"/>
    <x v="1"/>
    <x v="1"/>
    <x v="2"/>
    <x v="8"/>
    <s v="R110"/>
    <x v="15"/>
    <n v="930526"/>
  </r>
  <r>
    <x v="22"/>
    <s v="8710"/>
    <x v="55"/>
    <x v="1"/>
    <x v="1"/>
    <x v="2"/>
    <x v="8"/>
    <s v="R120"/>
    <x v="16"/>
    <n v="5085"/>
  </r>
  <r>
    <x v="22"/>
    <s v="8710"/>
    <x v="55"/>
    <x v="1"/>
    <x v="1"/>
    <x v="2"/>
    <x v="8"/>
    <s v="R130"/>
    <x v="17"/>
    <n v="586612"/>
  </r>
  <r>
    <x v="22"/>
    <s v="8710"/>
    <x v="55"/>
    <x v="1"/>
    <x v="1"/>
    <x v="2"/>
    <x v="8"/>
    <s v="R140"/>
    <x v="18"/>
    <n v="91175"/>
  </r>
  <r>
    <x v="22"/>
    <s v="8710"/>
    <x v="55"/>
    <x v="1"/>
    <x v="1"/>
    <x v="2"/>
    <x v="9"/>
    <s v="R310"/>
    <x v="65"/>
    <n v="-8486"/>
  </r>
  <r>
    <x v="22"/>
    <s v="8710"/>
    <x v="55"/>
    <x v="1"/>
    <x v="1"/>
    <x v="2"/>
    <x v="9"/>
    <s v="R320"/>
    <x v="49"/>
    <n v="0"/>
  </r>
  <r>
    <x v="22"/>
    <s v="8710"/>
    <x v="55"/>
    <x v="1"/>
    <x v="1"/>
    <x v="2"/>
    <x v="9"/>
    <s v="R410"/>
    <x v="66"/>
    <n v="0"/>
  </r>
  <r>
    <x v="22"/>
    <s v="8710"/>
    <x v="55"/>
    <x v="1"/>
    <x v="1"/>
    <x v="2"/>
    <x v="10"/>
    <s v="R500"/>
    <x v="20"/>
    <n v="133333"/>
  </r>
  <r>
    <x v="22"/>
    <s v="8710"/>
    <x v="55"/>
    <x v="1"/>
    <x v="1"/>
    <x v="2"/>
    <x v="11"/>
    <s v="R010"/>
    <x v="67"/>
    <n v="652175"/>
  </r>
  <r>
    <x v="22"/>
    <s v="8710"/>
    <x v="55"/>
    <x v="1"/>
    <x v="1"/>
    <x v="2"/>
    <x v="11"/>
    <s v="R020"/>
    <x v="68"/>
    <n v="196217"/>
  </r>
  <r>
    <x v="22"/>
    <s v="8710"/>
    <x v="55"/>
    <x v="1"/>
    <x v="1"/>
    <x v="2"/>
    <x v="11"/>
    <s v="R030"/>
    <x v="69"/>
    <n v="12176"/>
  </r>
  <r>
    <x v="22"/>
    <s v="8710"/>
    <x v="55"/>
    <x v="1"/>
    <x v="1"/>
    <x v="2"/>
    <x v="11"/>
    <s v="R040"/>
    <x v="22"/>
    <n v="375862"/>
  </r>
  <r>
    <x v="22"/>
    <s v="8710"/>
    <x v="55"/>
    <x v="1"/>
    <x v="1"/>
    <x v="2"/>
    <x v="11"/>
    <s v="R050"/>
    <x v="23"/>
    <n v="612010"/>
  </r>
  <r>
    <x v="22"/>
    <s v="8710"/>
    <x v="55"/>
    <x v="1"/>
    <x v="2"/>
    <x v="3"/>
    <x v="12"/>
    <s v="S410"/>
    <x v="24"/>
    <n v="-408638"/>
  </r>
  <r>
    <x v="22"/>
    <s v="8710"/>
    <x v="55"/>
    <x v="1"/>
    <x v="2"/>
    <x v="3"/>
    <x v="12"/>
    <s v="S420"/>
    <x v="25"/>
    <n v="1575"/>
  </r>
  <r>
    <x v="22"/>
    <s v="8710"/>
    <x v="55"/>
    <x v="1"/>
    <x v="2"/>
    <x v="3"/>
    <x v="12"/>
    <s v="S422"/>
    <x v="82"/>
    <n v="0"/>
  </r>
  <r>
    <x v="22"/>
    <s v="8710"/>
    <x v="55"/>
    <x v="1"/>
    <x v="2"/>
    <x v="3"/>
    <x v="12"/>
    <s v="S424"/>
    <x v="83"/>
    <n v="0"/>
  </r>
  <r>
    <x v="22"/>
    <s v="8710"/>
    <x v="55"/>
    <x v="1"/>
    <x v="2"/>
    <x v="3"/>
    <x v="12"/>
    <s v="S426"/>
    <x v="84"/>
    <n v="72104"/>
  </r>
  <r>
    <x v="22"/>
    <s v="8710"/>
    <x v="55"/>
    <x v="1"/>
    <x v="2"/>
    <x v="3"/>
    <x v="12"/>
    <s v="S428"/>
    <x v="85"/>
    <n v="0"/>
  </r>
  <r>
    <x v="22"/>
    <s v="8710"/>
    <x v="55"/>
    <x v="1"/>
    <x v="2"/>
    <x v="3"/>
    <x v="12"/>
    <s v="S430"/>
    <x v="26"/>
    <n v="2997"/>
  </r>
  <r>
    <x v="22"/>
    <s v="8710"/>
    <x v="55"/>
    <x v="1"/>
    <x v="2"/>
    <x v="3"/>
    <x v="12"/>
    <s v="S440"/>
    <x v="70"/>
    <n v="938"/>
  </r>
  <r>
    <x v="22"/>
    <s v="8710"/>
    <x v="55"/>
    <x v="1"/>
    <x v="2"/>
    <x v="3"/>
    <x v="12"/>
    <s v="S450"/>
    <x v="71"/>
    <n v="0"/>
  </r>
  <r>
    <x v="22"/>
    <s v="8710"/>
    <x v="55"/>
    <x v="1"/>
    <x v="2"/>
    <x v="3"/>
    <x v="12"/>
    <s v="S460"/>
    <x v="27"/>
    <n v="0"/>
  </r>
  <r>
    <x v="22"/>
    <s v="8710"/>
    <x v="55"/>
    <x v="1"/>
    <x v="2"/>
    <x v="4"/>
    <x v="13"/>
    <s v="S510"/>
    <x v="28"/>
    <n v="9826"/>
  </r>
  <r>
    <x v="22"/>
    <s v="8710"/>
    <x v="55"/>
    <x v="1"/>
    <x v="2"/>
    <x v="4"/>
    <x v="13"/>
    <s v="S520"/>
    <x v="29"/>
    <n v="-106692"/>
  </r>
  <r>
    <x v="22"/>
    <s v="8710"/>
    <x v="55"/>
    <x v="1"/>
    <x v="2"/>
    <x v="4"/>
    <x v="13"/>
    <s v="S530"/>
    <x v="72"/>
    <n v="-4222"/>
  </r>
  <r>
    <x v="22"/>
    <s v="8710"/>
    <x v="55"/>
    <x v="1"/>
    <x v="2"/>
    <x v="4"/>
    <x v="13"/>
    <s v="S540"/>
    <x v="73"/>
    <n v="0"/>
  </r>
  <r>
    <x v="22"/>
    <s v="8710"/>
    <x v="55"/>
    <x v="1"/>
    <x v="2"/>
    <x v="4"/>
    <x v="13"/>
    <s v="S550"/>
    <x v="74"/>
    <n v="0"/>
  </r>
  <r>
    <x v="22"/>
    <s v="8710"/>
    <x v="55"/>
    <x v="1"/>
    <x v="2"/>
    <x v="4"/>
    <x v="13"/>
    <s v="S560"/>
    <x v="75"/>
    <n v="0"/>
  </r>
  <r>
    <x v="22"/>
    <s v="8710"/>
    <x v="55"/>
    <x v="1"/>
    <x v="2"/>
    <x v="4"/>
    <x v="13"/>
    <s v="S570"/>
    <x v="76"/>
    <n v="147"/>
  </r>
  <r>
    <x v="22"/>
    <s v="8710"/>
    <x v="55"/>
    <x v="1"/>
    <x v="2"/>
    <x v="4"/>
    <x v="13"/>
    <s v="S580"/>
    <x v="30"/>
    <n v="-838"/>
  </r>
  <r>
    <x v="22"/>
    <s v="8710"/>
    <x v="55"/>
    <x v="1"/>
    <x v="2"/>
    <x v="5"/>
    <x v="14"/>
    <s v="S600"/>
    <x v="31"/>
    <n v="-6598"/>
  </r>
  <r>
    <x v="22"/>
    <s v="8710"/>
    <x v="55"/>
    <x v="1"/>
    <x v="2"/>
    <x v="6"/>
    <x v="15"/>
    <s v="S310"/>
    <x v="77"/>
    <n v="0"/>
  </r>
  <r>
    <x v="22"/>
    <s v="8710"/>
    <x v="55"/>
    <x v="1"/>
    <x v="2"/>
    <x v="6"/>
    <x v="15"/>
    <s v="S320"/>
    <x v="78"/>
    <n v="49887"/>
  </r>
  <r>
    <x v="22"/>
    <s v="8710"/>
    <x v="55"/>
    <x v="1"/>
    <x v="2"/>
    <x v="6"/>
    <x v="15"/>
    <s v="S330"/>
    <x v="79"/>
    <n v="-12689"/>
  </r>
  <r>
    <x v="22"/>
    <s v="8710"/>
    <x v="55"/>
    <x v="1"/>
    <x v="2"/>
    <x v="6"/>
    <x v="15"/>
    <s v="S340"/>
    <x v="80"/>
    <n v="86704"/>
  </r>
  <r>
    <x v="22"/>
    <s v="8710"/>
    <x v="55"/>
    <x v="1"/>
    <x v="2"/>
    <x v="6"/>
    <x v="15"/>
    <s v="S350"/>
    <x v="81"/>
    <n v="2569"/>
  </r>
  <r>
    <x v="22"/>
    <s v="8710"/>
    <x v="55"/>
    <x v="1"/>
    <x v="2"/>
    <x v="6"/>
    <x v="16"/>
    <s v="S110"/>
    <x v="33"/>
    <n v="133333"/>
  </r>
  <r>
    <x v="22"/>
    <s v="8710"/>
    <x v="55"/>
    <x v="1"/>
    <x v="2"/>
    <x v="6"/>
    <x v="16"/>
    <s v="S210"/>
    <x v="34"/>
    <n v="-1251"/>
  </r>
  <r>
    <x v="22"/>
    <s v="8710"/>
    <x v="55"/>
    <x v="1"/>
    <x v="2"/>
    <x v="6"/>
    <x v="16"/>
    <s v="S220"/>
    <x v="35"/>
    <n v="91175"/>
  </r>
  <r>
    <x v="22"/>
    <s v="8710"/>
    <x v="55"/>
    <x v="1"/>
    <x v="2"/>
    <x v="6"/>
    <x v="16"/>
    <s v="S230"/>
    <x v="36"/>
    <n v="65701"/>
  </r>
  <r>
    <x v="22"/>
    <s v="8710"/>
    <x v="55"/>
    <x v="1"/>
    <x v="2"/>
    <x v="6"/>
    <x v="16"/>
    <s v="S235"/>
    <x v="85"/>
    <n v="0"/>
  </r>
  <r>
    <x v="22"/>
    <s v="8710"/>
    <x v="55"/>
    <x v="1"/>
    <x v="2"/>
    <x v="6"/>
    <x v="16"/>
    <s v="S240"/>
    <x v="16"/>
    <n v="5085"/>
  </r>
  <r>
    <x v="22"/>
    <s v="8710"/>
    <x v="55"/>
    <x v="1"/>
    <x v="2"/>
    <x v="6"/>
    <x v="16"/>
    <s v="S250"/>
    <x v="37"/>
    <n v="5691"/>
  </r>
  <r>
    <x v="22"/>
    <s v="8716"/>
    <x v="56"/>
    <x v="0"/>
    <x v="0"/>
    <x v="0"/>
    <x v="0"/>
    <s v="E210"/>
    <x v="0"/>
    <n v="102988"/>
  </r>
  <r>
    <x v="22"/>
    <s v="8716"/>
    <x v="56"/>
    <x v="0"/>
    <x v="0"/>
    <x v="0"/>
    <x v="0"/>
    <s v="E220"/>
    <x v="1"/>
    <n v="34510"/>
  </r>
  <r>
    <x v="22"/>
    <s v="8716"/>
    <x v="56"/>
    <x v="0"/>
    <x v="0"/>
    <x v="0"/>
    <x v="0"/>
    <s v="E230"/>
    <x v="2"/>
    <n v="0"/>
  </r>
  <r>
    <x v="22"/>
    <s v="8716"/>
    <x v="56"/>
    <x v="0"/>
    <x v="0"/>
    <x v="0"/>
    <x v="0"/>
    <s v="E240"/>
    <x v="38"/>
    <n v="183023"/>
  </r>
  <r>
    <x v="22"/>
    <s v="8716"/>
    <x v="56"/>
    <x v="0"/>
    <x v="0"/>
    <x v="0"/>
    <x v="1"/>
    <s v="E110"/>
    <x v="39"/>
    <n v="5821129"/>
  </r>
  <r>
    <x v="22"/>
    <s v="8716"/>
    <x v="56"/>
    <x v="0"/>
    <x v="0"/>
    <x v="0"/>
    <x v="1"/>
    <s v="E120"/>
    <x v="40"/>
    <n v="957077"/>
  </r>
  <r>
    <x v="22"/>
    <s v="8716"/>
    <x v="56"/>
    <x v="0"/>
    <x v="0"/>
    <x v="0"/>
    <x v="1"/>
    <s v="E130"/>
    <x v="41"/>
    <n v="63650"/>
  </r>
  <r>
    <x v="22"/>
    <s v="8716"/>
    <x v="56"/>
    <x v="0"/>
    <x v="0"/>
    <x v="0"/>
    <x v="1"/>
    <s v="E140"/>
    <x v="42"/>
    <n v="76055"/>
  </r>
  <r>
    <x v="22"/>
    <s v="8716"/>
    <x v="56"/>
    <x v="0"/>
    <x v="0"/>
    <x v="0"/>
    <x v="2"/>
    <s v="E310"/>
    <x v="43"/>
    <n v="2790"/>
  </r>
  <r>
    <x v="22"/>
    <s v="8716"/>
    <x v="56"/>
    <x v="0"/>
    <x v="0"/>
    <x v="0"/>
    <x v="2"/>
    <s v="E320"/>
    <x v="44"/>
    <n v="771643"/>
  </r>
  <r>
    <x v="22"/>
    <s v="8716"/>
    <x v="56"/>
    <x v="0"/>
    <x v="0"/>
    <x v="0"/>
    <x v="2"/>
    <s v="E330"/>
    <x v="45"/>
    <n v="0"/>
  </r>
  <r>
    <x v="22"/>
    <s v="8716"/>
    <x v="56"/>
    <x v="0"/>
    <x v="0"/>
    <x v="0"/>
    <x v="2"/>
    <s v="E340"/>
    <x v="46"/>
    <n v="0"/>
  </r>
  <r>
    <x v="22"/>
    <s v="8716"/>
    <x v="56"/>
    <x v="0"/>
    <x v="0"/>
    <x v="0"/>
    <x v="2"/>
    <s v="E350"/>
    <x v="5"/>
    <n v="324453"/>
  </r>
  <r>
    <x v="22"/>
    <s v="8716"/>
    <x v="56"/>
    <x v="0"/>
    <x v="0"/>
    <x v="0"/>
    <x v="2"/>
    <s v="E360"/>
    <x v="6"/>
    <n v="69101"/>
  </r>
  <r>
    <x v="22"/>
    <s v="8716"/>
    <x v="56"/>
    <x v="0"/>
    <x v="0"/>
    <x v="0"/>
    <x v="2"/>
    <s v="E410"/>
    <x v="47"/>
    <n v="213109"/>
  </r>
  <r>
    <x v="22"/>
    <s v="8716"/>
    <x v="56"/>
    <x v="0"/>
    <x v="0"/>
    <x v="1"/>
    <x v="3"/>
    <s v="E510"/>
    <x v="48"/>
    <n v="1296070"/>
  </r>
  <r>
    <x v="22"/>
    <s v="8716"/>
    <x v="56"/>
    <x v="0"/>
    <x v="0"/>
    <x v="1"/>
    <x v="3"/>
    <s v="E520"/>
    <x v="49"/>
    <n v="0"/>
  </r>
  <r>
    <x v="22"/>
    <s v="8716"/>
    <x v="56"/>
    <x v="0"/>
    <x v="0"/>
    <x v="1"/>
    <x v="4"/>
    <s v="E710"/>
    <x v="50"/>
    <n v="4723726"/>
  </r>
  <r>
    <x v="22"/>
    <s v="8716"/>
    <x v="56"/>
    <x v="0"/>
    <x v="0"/>
    <x v="1"/>
    <x v="4"/>
    <s v="E720"/>
    <x v="51"/>
    <n v="0"/>
  </r>
  <r>
    <x v="22"/>
    <s v="8716"/>
    <x v="56"/>
    <x v="0"/>
    <x v="0"/>
    <x v="1"/>
    <x v="4"/>
    <s v="E730"/>
    <x v="52"/>
    <n v="236038"/>
  </r>
  <r>
    <x v="22"/>
    <s v="8716"/>
    <x v="56"/>
    <x v="0"/>
    <x v="0"/>
    <x v="1"/>
    <x v="4"/>
    <s v="E735"/>
    <x v="86"/>
    <n v="0"/>
  </r>
  <r>
    <x v="22"/>
    <s v="8716"/>
    <x v="56"/>
    <x v="0"/>
    <x v="0"/>
    <x v="1"/>
    <x v="4"/>
    <s v="E740"/>
    <x v="9"/>
    <n v="0"/>
  </r>
  <r>
    <x v="22"/>
    <s v="8716"/>
    <x v="56"/>
    <x v="0"/>
    <x v="0"/>
    <x v="1"/>
    <x v="5"/>
    <s v="E810"/>
    <x v="53"/>
    <n v="205074"/>
  </r>
  <r>
    <x v="22"/>
    <s v="8716"/>
    <x v="56"/>
    <x v="0"/>
    <x v="0"/>
    <x v="1"/>
    <x v="5"/>
    <s v="E820"/>
    <x v="54"/>
    <n v="632997"/>
  </r>
  <r>
    <x v="22"/>
    <s v="8716"/>
    <x v="56"/>
    <x v="0"/>
    <x v="0"/>
    <x v="1"/>
    <x v="5"/>
    <s v="E830"/>
    <x v="55"/>
    <n v="429789"/>
  </r>
  <r>
    <x v="22"/>
    <s v="8716"/>
    <x v="56"/>
    <x v="0"/>
    <x v="0"/>
    <x v="1"/>
    <x v="5"/>
    <s v="E840"/>
    <x v="56"/>
    <n v="0"/>
  </r>
  <r>
    <x v="22"/>
    <s v="8716"/>
    <x v="56"/>
    <x v="0"/>
    <x v="0"/>
    <x v="1"/>
    <x v="5"/>
    <s v="E850"/>
    <x v="57"/>
    <n v="25100"/>
  </r>
  <r>
    <x v="22"/>
    <s v="8716"/>
    <x v="56"/>
    <x v="0"/>
    <x v="0"/>
    <x v="1"/>
    <x v="5"/>
    <s v="E860"/>
    <x v="11"/>
    <n v="0"/>
  </r>
  <r>
    <x v="22"/>
    <s v="8716"/>
    <x v="56"/>
    <x v="0"/>
    <x v="0"/>
    <x v="1"/>
    <x v="5"/>
    <s v="E870"/>
    <x v="58"/>
    <n v="43845"/>
  </r>
  <r>
    <x v="22"/>
    <s v="8716"/>
    <x v="56"/>
    <x v="0"/>
    <x v="0"/>
    <x v="1"/>
    <x v="6"/>
    <s v="E610"/>
    <x v="12"/>
    <n v="1026889"/>
  </r>
  <r>
    <x v="22"/>
    <s v="8716"/>
    <x v="56"/>
    <x v="0"/>
    <x v="0"/>
    <x v="1"/>
    <x v="6"/>
    <s v="E620"/>
    <x v="13"/>
    <n v="0"/>
  </r>
  <r>
    <x v="22"/>
    <s v="8716"/>
    <x v="56"/>
    <x v="0"/>
    <x v="1"/>
    <x v="2"/>
    <x v="7"/>
    <s v="R210"/>
    <x v="59"/>
    <n v="74372"/>
  </r>
  <r>
    <x v="22"/>
    <s v="8716"/>
    <x v="56"/>
    <x v="0"/>
    <x v="1"/>
    <x v="2"/>
    <x v="7"/>
    <s v="R220"/>
    <x v="60"/>
    <n v="-447157"/>
  </r>
  <r>
    <x v="22"/>
    <s v="8716"/>
    <x v="56"/>
    <x v="0"/>
    <x v="1"/>
    <x v="2"/>
    <x v="7"/>
    <s v="R230"/>
    <x v="61"/>
    <n v="0"/>
  </r>
  <r>
    <x v="22"/>
    <s v="8716"/>
    <x v="56"/>
    <x v="0"/>
    <x v="1"/>
    <x v="2"/>
    <x v="7"/>
    <s v="R240"/>
    <x v="62"/>
    <n v="594"/>
  </r>
  <r>
    <x v="22"/>
    <s v="8716"/>
    <x v="56"/>
    <x v="0"/>
    <x v="1"/>
    <x v="2"/>
    <x v="7"/>
    <s v="R250"/>
    <x v="63"/>
    <n v="0"/>
  </r>
  <r>
    <x v="22"/>
    <s v="8716"/>
    <x v="56"/>
    <x v="0"/>
    <x v="1"/>
    <x v="2"/>
    <x v="7"/>
    <s v="R260"/>
    <x v="64"/>
    <n v="0"/>
  </r>
  <r>
    <x v="22"/>
    <s v="8716"/>
    <x v="56"/>
    <x v="0"/>
    <x v="1"/>
    <x v="2"/>
    <x v="8"/>
    <s v="R110"/>
    <x v="15"/>
    <n v="2853854"/>
  </r>
  <r>
    <x v="22"/>
    <s v="8716"/>
    <x v="56"/>
    <x v="0"/>
    <x v="1"/>
    <x v="2"/>
    <x v="8"/>
    <s v="R120"/>
    <x v="16"/>
    <n v="50059"/>
  </r>
  <r>
    <x v="22"/>
    <s v="8716"/>
    <x v="56"/>
    <x v="0"/>
    <x v="1"/>
    <x v="2"/>
    <x v="8"/>
    <s v="R130"/>
    <x v="17"/>
    <n v="1795563"/>
  </r>
  <r>
    <x v="22"/>
    <s v="8716"/>
    <x v="56"/>
    <x v="0"/>
    <x v="1"/>
    <x v="2"/>
    <x v="8"/>
    <s v="R140"/>
    <x v="18"/>
    <n v="125968"/>
  </r>
  <r>
    <x v="22"/>
    <s v="8716"/>
    <x v="56"/>
    <x v="0"/>
    <x v="1"/>
    <x v="2"/>
    <x v="9"/>
    <s v="R310"/>
    <x v="65"/>
    <n v="0"/>
  </r>
  <r>
    <x v="22"/>
    <s v="8716"/>
    <x v="56"/>
    <x v="0"/>
    <x v="1"/>
    <x v="2"/>
    <x v="9"/>
    <s v="R320"/>
    <x v="49"/>
    <n v="0"/>
  </r>
  <r>
    <x v="22"/>
    <s v="8716"/>
    <x v="56"/>
    <x v="0"/>
    <x v="1"/>
    <x v="2"/>
    <x v="9"/>
    <s v="R410"/>
    <x v="66"/>
    <n v="0"/>
  </r>
  <r>
    <x v="22"/>
    <s v="8716"/>
    <x v="56"/>
    <x v="0"/>
    <x v="1"/>
    <x v="2"/>
    <x v="10"/>
    <s v="R500"/>
    <x v="20"/>
    <n v="219020"/>
  </r>
  <r>
    <x v="22"/>
    <s v="8716"/>
    <x v="56"/>
    <x v="0"/>
    <x v="1"/>
    <x v="2"/>
    <x v="11"/>
    <s v="R010"/>
    <x v="67"/>
    <n v="2420315"/>
  </r>
  <r>
    <x v="22"/>
    <s v="8716"/>
    <x v="56"/>
    <x v="0"/>
    <x v="1"/>
    <x v="2"/>
    <x v="11"/>
    <s v="R020"/>
    <x v="68"/>
    <n v="448817"/>
  </r>
  <r>
    <x v="22"/>
    <s v="8716"/>
    <x v="56"/>
    <x v="0"/>
    <x v="1"/>
    <x v="2"/>
    <x v="11"/>
    <s v="R030"/>
    <x v="69"/>
    <n v="86038"/>
  </r>
  <r>
    <x v="22"/>
    <s v="8716"/>
    <x v="56"/>
    <x v="0"/>
    <x v="1"/>
    <x v="2"/>
    <x v="11"/>
    <s v="R040"/>
    <x v="22"/>
    <n v="1543630"/>
  </r>
  <r>
    <x v="22"/>
    <s v="8716"/>
    <x v="56"/>
    <x v="0"/>
    <x v="1"/>
    <x v="2"/>
    <x v="11"/>
    <s v="R050"/>
    <x v="23"/>
    <n v="917855"/>
  </r>
  <r>
    <x v="22"/>
    <s v="8716"/>
    <x v="56"/>
    <x v="0"/>
    <x v="2"/>
    <x v="3"/>
    <x v="12"/>
    <s v="S410"/>
    <x v="24"/>
    <n v="-1252954"/>
  </r>
  <r>
    <x v="22"/>
    <s v="8716"/>
    <x v="56"/>
    <x v="0"/>
    <x v="2"/>
    <x v="3"/>
    <x v="12"/>
    <s v="S420"/>
    <x v="25"/>
    <n v="1471"/>
  </r>
  <r>
    <x v="22"/>
    <s v="8716"/>
    <x v="56"/>
    <x v="0"/>
    <x v="2"/>
    <x v="3"/>
    <x v="12"/>
    <s v="S422"/>
    <x v="82"/>
    <n v="0"/>
  </r>
  <r>
    <x v="22"/>
    <s v="8716"/>
    <x v="56"/>
    <x v="0"/>
    <x v="2"/>
    <x v="3"/>
    <x v="12"/>
    <s v="S424"/>
    <x v="83"/>
    <n v="0"/>
  </r>
  <r>
    <x v="22"/>
    <s v="8716"/>
    <x v="56"/>
    <x v="0"/>
    <x v="2"/>
    <x v="3"/>
    <x v="12"/>
    <s v="S426"/>
    <x v="84"/>
    <n v="52106"/>
  </r>
  <r>
    <x v="22"/>
    <s v="8716"/>
    <x v="56"/>
    <x v="0"/>
    <x v="2"/>
    <x v="3"/>
    <x v="12"/>
    <s v="S428"/>
    <x v="85"/>
    <n v="0"/>
  </r>
  <r>
    <x v="22"/>
    <s v="8716"/>
    <x v="56"/>
    <x v="0"/>
    <x v="2"/>
    <x v="3"/>
    <x v="12"/>
    <s v="S430"/>
    <x v="26"/>
    <n v="0"/>
  </r>
  <r>
    <x v="22"/>
    <s v="8716"/>
    <x v="56"/>
    <x v="0"/>
    <x v="2"/>
    <x v="3"/>
    <x v="12"/>
    <s v="S440"/>
    <x v="70"/>
    <n v="3328"/>
  </r>
  <r>
    <x v="22"/>
    <s v="8716"/>
    <x v="56"/>
    <x v="0"/>
    <x v="2"/>
    <x v="3"/>
    <x v="12"/>
    <s v="S450"/>
    <x v="71"/>
    <n v="13427"/>
  </r>
  <r>
    <x v="22"/>
    <s v="8716"/>
    <x v="56"/>
    <x v="0"/>
    <x v="2"/>
    <x v="3"/>
    <x v="12"/>
    <s v="S460"/>
    <x v="27"/>
    <n v="0"/>
  </r>
  <r>
    <x v="22"/>
    <s v="8716"/>
    <x v="56"/>
    <x v="0"/>
    <x v="2"/>
    <x v="4"/>
    <x v="13"/>
    <s v="S510"/>
    <x v="28"/>
    <n v="775939"/>
  </r>
  <r>
    <x v="22"/>
    <s v="8716"/>
    <x v="56"/>
    <x v="0"/>
    <x v="2"/>
    <x v="4"/>
    <x v="13"/>
    <s v="S520"/>
    <x v="29"/>
    <n v="-381849"/>
  </r>
  <r>
    <x v="22"/>
    <s v="8716"/>
    <x v="56"/>
    <x v="0"/>
    <x v="2"/>
    <x v="4"/>
    <x v="13"/>
    <s v="S530"/>
    <x v="72"/>
    <n v="-41339"/>
  </r>
  <r>
    <x v="22"/>
    <s v="8716"/>
    <x v="56"/>
    <x v="0"/>
    <x v="2"/>
    <x v="4"/>
    <x v="13"/>
    <s v="S540"/>
    <x v="73"/>
    <n v="-23215"/>
  </r>
  <r>
    <x v="22"/>
    <s v="8716"/>
    <x v="56"/>
    <x v="0"/>
    <x v="2"/>
    <x v="4"/>
    <x v="13"/>
    <s v="S550"/>
    <x v="74"/>
    <n v="6319"/>
  </r>
  <r>
    <x v="22"/>
    <s v="8716"/>
    <x v="56"/>
    <x v="0"/>
    <x v="2"/>
    <x v="4"/>
    <x v="13"/>
    <s v="S560"/>
    <x v="75"/>
    <n v="0"/>
  </r>
  <r>
    <x v="22"/>
    <s v="8716"/>
    <x v="56"/>
    <x v="0"/>
    <x v="2"/>
    <x v="4"/>
    <x v="13"/>
    <s v="S570"/>
    <x v="76"/>
    <n v="204883"/>
  </r>
  <r>
    <x v="22"/>
    <s v="8716"/>
    <x v="56"/>
    <x v="0"/>
    <x v="2"/>
    <x v="4"/>
    <x v="13"/>
    <s v="S580"/>
    <x v="30"/>
    <n v="0"/>
  </r>
  <r>
    <x v="22"/>
    <s v="8716"/>
    <x v="56"/>
    <x v="0"/>
    <x v="2"/>
    <x v="5"/>
    <x v="14"/>
    <s v="S600"/>
    <x v="31"/>
    <n v="785"/>
  </r>
  <r>
    <x v="22"/>
    <s v="8716"/>
    <x v="56"/>
    <x v="0"/>
    <x v="2"/>
    <x v="6"/>
    <x v="15"/>
    <s v="S310"/>
    <x v="77"/>
    <n v="125"/>
  </r>
  <r>
    <x v="22"/>
    <s v="8716"/>
    <x v="56"/>
    <x v="0"/>
    <x v="2"/>
    <x v="6"/>
    <x v="15"/>
    <s v="S320"/>
    <x v="78"/>
    <n v="-94519"/>
  </r>
  <r>
    <x v="22"/>
    <s v="8716"/>
    <x v="56"/>
    <x v="0"/>
    <x v="2"/>
    <x v="6"/>
    <x v="15"/>
    <s v="S330"/>
    <x v="79"/>
    <n v="-9698"/>
  </r>
  <r>
    <x v="22"/>
    <s v="8716"/>
    <x v="56"/>
    <x v="0"/>
    <x v="2"/>
    <x v="6"/>
    <x v="15"/>
    <s v="S340"/>
    <x v="80"/>
    <n v="104782"/>
  </r>
  <r>
    <x v="22"/>
    <s v="8716"/>
    <x v="56"/>
    <x v="0"/>
    <x v="2"/>
    <x v="6"/>
    <x v="15"/>
    <s v="S350"/>
    <x v="81"/>
    <n v="9117"/>
  </r>
  <r>
    <x v="22"/>
    <s v="8716"/>
    <x v="56"/>
    <x v="0"/>
    <x v="2"/>
    <x v="6"/>
    <x v="16"/>
    <s v="S110"/>
    <x v="33"/>
    <n v="219020"/>
  </r>
  <r>
    <x v="22"/>
    <s v="8716"/>
    <x v="56"/>
    <x v="0"/>
    <x v="2"/>
    <x v="6"/>
    <x v="16"/>
    <s v="S210"/>
    <x v="34"/>
    <n v="-955"/>
  </r>
  <r>
    <x v="22"/>
    <s v="8716"/>
    <x v="56"/>
    <x v="0"/>
    <x v="2"/>
    <x v="6"/>
    <x v="16"/>
    <s v="S220"/>
    <x v="35"/>
    <n v="125968"/>
  </r>
  <r>
    <x v="22"/>
    <s v="8716"/>
    <x v="56"/>
    <x v="0"/>
    <x v="2"/>
    <x v="6"/>
    <x v="16"/>
    <s v="S230"/>
    <x v="36"/>
    <n v="238770"/>
  </r>
  <r>
    <x v="22"/>
    <s v="8716"/>
    <x v="56"/>
    <x v="0"/>
    <x v="2"/>
    <x v="6"/>
    <x v="16"/>
    <s v="S235"/>
    <x v="85"/>
    <n v="0"/>
  </r>
  <r>
    <x v="22"/>
    <s v="8716"/>
    <x v="56"/>
    <x v="0"/>
    <x v="2"/>
    <x v="6"/>
    <x v="16"/>
    <s v="S240"/>
    <x v="16"/>
    <n v="50059"/>
  </r>
  <r>
    <x v="22"/>
    <s v="8716"/>
    <x v="56"/>
    <x v="0"/>
    <x v="2"/>
    <x v="6"/>
    <x v="16"/>
    <s v="S250"/>
    <x v="37"/>
    <n v="0"/>
  </r>
  <r>
    <x v="22"/>
    <s v="8716"/>
    <x v="56"/>
    <x v="1"/>
    <x v="0"/>
    <x v="0"/>
    <x v="0"/>
    <s v="E210"/>
    <x v="0"/>
    <n v="102988"/>
  </r>
  <r>
    <x v="22"/>
    <s v="8716"/>
    <x v="56"/>
    <x v="1"/>
    <x v="0"/>
    <x v="0"/>
    <x v="0"/>
    <s v="E220"/>
    <x v="1"/>
    <n v="34510"/>
  </r>
  <r>
    <x v="22"/>
    <s v="8716"/>
    <x v="56"/>
    <x v="1"/>
    <x v="0"/>
    <x v="0"/>
    <x v="0"/>
    <s v="E230"/>
    <x v="2"/>
    <n v="0"/>
  </r>
  <r>
    <x v="22"/>
    <s v="8716"/>
    <x v="56"/>
    <x v="1"/>
    <x v="0"/>
    <x v="0"/>
    <x v="0"/>
    <s v="E240"/>
    <x v="38"/>
    <n v="183023"/>
  </r>
  <r>
    <x v="22"/>
    <s v="8716"/>
    <x v="56"/>
    <x v="1"/>
    <x v="0"/>
    <x v="0"/>
    <x v="1"/>
    <s v="E110"/>
    <x v="39"/>
    <n v="5991989"/>
  </r>
  <r>
    <x v="22"/>
    <s v="8716"/>
    <x v="56"/>
    <x v="1"/>
    <x v="0"/>
    <x v="0"/>
    <x v="1"/>
    <s v="E120"/>
    <x v="40"/>
    <n v="1518427"/>
  </r>
  <r>
    <x v="22"/>
    <s v="8716"/>
    <x v="56"/>
    <x v="1"/>
    <x v="0"/>
    <x v="0"/>
    <x v="1"/>
    <s v="E130"/>
    <x v="41"/>
    <n v="63650"/>
  </r>
  <r>
    <x v="22"/>
    <s v="8716"/>
    <x v="56"/>
    <x v="1"/>
    <x v="0"/>
    <x v="0"/>
    <x v="1"/>
    <s v="E140"/>
    <x v="42"/>
    <n v="76055"/>
  </r>
  <r>
    <x v="22"/>
    <s v="8716"/>
    <x v="56"/>
    <x v="1"/>
    <x v="0"/>
    <x v="0"/>
    <x v="2"/>
    <s v="E310"/>
    <x v="43"/>
    <n v="2790"/>
  </r>
  <r>
    <x v="22"/>
    <s v="8716"/>
    <x v="56"/>
    <x v="1"/>
    <x v="0"/>
    <x v="0"/>
    <x v="2"/>
    <s v="E320"/>
    <x v="44"/>
    <n v="780513"/>
  </r>
  <r>
    <x v="22"/>
    <s v="8716"/>
    <x v="56"/>
    <x v="1"/>
    <x v="0"/>
    <x v="0"/>
    <x v="2"/>
    <s v="E330"/>
    <x v="45"/>
    <n v="0"/>
  </r>
  <r>
    <x v="22"/>
    <s v="8716"/>
    <x v="56"/>
    <x v="1"/>
    <x v="0"/>
    <x v="0"/>
    <x v="2"/>
    <s v="E340"/>
    <x v="46"/>
    <n v="0"/>
  </r>
  <r>
    <x v="22"/>
    <s v="8716"/>
    <x v="56"/>
    <x v="1"/>
    <x v="0"/>
    <x v="0"/>
    <x v="2"/>
    <s v="E350"/>
    <x v="5"/>
    <n v="0"/>
  </r>
  <r>
    <x v="22"/>
    <s v="8716"/>
    <x v="56"/>
    <x v="1"/>
    <x v="0"/>
    <x v="0"/>
    <x v="2"/>
    <s v="E360"/>
    <x v="6"/>
    <n v="69101"/>
  </r>
  <r>
    <x v="22"/>
    <s v="8716"/>
    <x v="56"/>
    <x v="1"/>
    <x v="0"/>
    <x v="0"/>
    <x v="2"/>
    <s v="E410"/>
    <x v="47"/>
    <n v="213109"/>
  </r>
  <r>
    <x v="22"/>
    <s v="8716"/>
    <x v="56"/>
    <x v="1"/>
    <x v="0"/>
    <x v="1"/>
    <x v="3"/>
    <s v="E510"/>
    <x v="48"/>
    <n v="1395579"/>
  </r>
  <r>
    <x v="22"/>
    <s v="8716"/>
    <x v="56"/>
    <x v="1"/>
    <x v="0"/>
    <x v="1"/>
    <x v="3"/>
    <s v="E520"/>
    <x v="49"/>
    <n v="0"/>
  </r>
  <r>
    <x v="22"/>
    <s v="8716"/>
    <x v="56"/>
    <x v="1"/>
    <x v="0"/>
    <x v="1"/>
    <x v="4"/>
    <s v="E710"/>
    <x v="50"/>
    <n v="5019168"/>
  </r>
  <r>
    <x v="22"/>
    <s v="8716"/>
    <x v="56"/>
    <x v="1"/>
    <x v="0"/>
    <x v="1"/>
    <x v="4"/>
    <s v="E720"/>
    <x v="51"/>
    <n v="0"/>
  </r>
  <r>
    <x v="22"/>
    <s v="8716"/>
    <x v="56"/>
    <x v="1"/>
    <x v="0"/>
    <x v="1"/>
    <x v="4"/>
    <s v="E730"/>
    <x v="52"/>
    <n v="236038"/>
  </r>
  <r>
    <x v="22"/>
    <s v="8716"/>
    <x v="56"/>
    <x v="1"/>
    <x v="0"/>
    <x v="1"/>
    <x v="4"/>
    <s v="E735"/>
    <x v="86"/>
    <n v="0"/>
  </r>
  <r>
    <x v="22"/>
    <s v="8716"/>
    <x v="56"/>
    <x v="1"/>
    <x v="0"/>
    <x v="1"/>
    <x v="4"/>
    <s v="E740"/>
    <x v="9"/>
    <n v="0"/>
  </r>
  <r>
    <x v="22"/>
    <s v="8716"/>
    <x v="56"/>
    <x v="1"/>
    <x v="0"/>
    <x v="1"/>
    <x v="5"/>
    <s v="E810"/>
    <x v="53"/>
    <n v="205074"/>
  </r>
  <r>
    <x v="22"/>
    <s v="8716"/>
    <x v="56"/>
    <x v="1"/>
    <x v="0"/>
    <x v="1"/>
    <x v="5"/>
    <s v="E820"/>
    <x v="54"/>
    <n v="635416"/>
  </r>
  <r>
    <x v="22"/>
    <s v="8716"/>
    <x v="56"/>
    <x v="1"/>
    <x v="0"/>
    <x v="1"/>
    <x v="5"/>
    <s v="E830"/>
    <x v="55"/>
    <n v="449046"/>
  </r>
  <r>
    <x v="22"/>
    <s v="8716"/>
    <x v="56"/>
    <x v="1"/>
    <x v="0"/>
    <x v="1"/>
    <x v="5"/>
    <s v="E840"/>
    <x v="56"/>
    <n v="0"/>
  </r>
  <r>
    <x v="22"/>
    <s v="8716"/>
    <x v="56"/>
    <x v="1"/>
    <x v="0"/>
    <x v="1"/>
    <x v="5"/>
    <s v="E850"/>
    <x v="57"/>
    <n v="25100"/>
  </r>
  <r>
    <x v="22"/>
    <s v="8716"/>
    <x v="56"/>
    <x v="1"/>
    <x v="0"/>
    <x v="1"/>
    <x v="5"/>
    <s v="E860"/>
    <x v="11"/>
    <n v="0"/>
  </r>
  <r>
    <x v="22"/>
    <s v="8716"/>
    <x v="56"/>
    <x v="1"/>
    <x v="0"/>
    <x v="1"/>
    <x v="5"/>
    <s v="E870"/>
    <x v="58"/>
    <n v="43845"/>
  </r>
  <r>
    <x v="22"/>
    <s v="8716"/>
    <x v="56"/>
    <x v="1"/>
    <x v="0"/>
    <x v="1"/>
    <x v="6"/>
    <s v="E610"/>
    <x v="12"/>
    <n v="1026889"/>
  </r>
  <r>
    <x v="22"/>
    <s v="8716"/>
    <x v="56"/>
    <x v="1"/>
    <x v="0"/>
    <x v="1"/>
    <x v="6"/>
    <s v="E620"/>
    <x v="13"/>
    <n v="0"/>
  </r>
  <r>
    <x v="22"/>
    <s v="8716"/>
    <x v="56"/>
    <x v="1"/>
    <x v="1"/>
    <x v="2"/>
    <x v="7"/>
    <s v="R210"/>
    <x v="59"/>
    <n v="74436"/>
  </r>
  <r>
    <x v="22"/>
    <s v="8716"/>
    <x v="56"/>
    <x v="1"/>
    <x v="1"/>
    <x v="2"/>
    <x v="7"/>
    <s v="R220"/>
    <x v="60"/>
    <n v="-470122"/>
  </r>
  <r>
    <x v="22"/>
    <s v="8716"/>
    <x v="56"/>
    <x v="1"/>
    <x v="1"/>
    <x v="2"/>
    <x v="7"/>
    <s v="R230"/>
    <x v="61"/>
    <n v="0"/>
  </r>
  <r>
    <x v="22"/>
    <s v="8716"/>
    <x v="56"/>
    <x v="1"/>
    <x v="1"/>
    <x v="2"/>
    <x v="7"/>
    <s v="R240"/>
    <x v="62"/>
    <n v="594"/>
  </r>
  <r>
    <x v="22"/>
    <s v="8716"/>
    <x v="56"/>
    <x v="1"/>
    <x v="1"/>
    <x v="2"/>
    <x v="7"/>
    <s v="R250"/>
    <x v="63"/>
    <n v="0"/>
  </r>
  <r>
    <x v="22"/>
    <s v="8716"/>
    <x v="56"/>
    <x v="1"/>
    <x v="1"/>
    <x v="2"/>
    <x v="7"/>
    <s v="R260"/>
    <x v="64"/>
    <n v="0"/>
  </r>
  <r>
    <x v="22"/>
    <s v="8716"/>
    <x v="56"/>
    <x v="1"/>
    <x v="1"/>
    <x v="2"/>
    <x v="8"/>
    <s v="R110"/>
    <x v="15"/>
    <n v="2856955"/>
  </r>
  <r>
    <x v="22"/>
    <s v="8716"/>
    <x v="56"/>
    <x v="1"/>
    <x v="1"/>
    <x v="2"/>
    <x v="8"/>
    <s v="R120"/>
    <x v="16"/>
    <n v="50059"/>
  </r>
  <r>
    <x v="22"/>
    <s v="8716"/>
    <x v="56"/>
    <x v="1"/>
    <x v="1"/>
    <x v="2"/>
    <x v="8"/>
    <s v="R130"/>
    <x v="17"/>
    <n v="1919645"/>
  </r>
  <r>
    <x v="22"/>
    <s v="8716"/>
    <x v="56"/>
    <x v="1"/>
    <x v="1"/>
    <x v="2"/>
    <x v="8"/>
    <s v="R140"/>
    <x v="18"/>
    <n v="162221"/>
  </r>
  <r>
    <x v="22"/>
    <s v="8716"/>
    <x v="56"/>
    <x v="1"/>
    <x v="1"/>
    <x v="2"/>
    <x v="9"/>
    <s v="R310"/>
    <x v="65"/>
    <n v="0"/>
  </r>
  <r>
    <x v="22"/>
    <s v="8716"/>
    <x v="56"/>
    <x v="1"/>
    <x v="1"/>
    <x v="2"/>
    <x v="9"/>
    <s v="R320"/>
    <x v="49"/>
    <n v="0"/>
  </r>
  <r>
    <x v="22"/>
    <s v="8716"/>
    <x v="56"/>
    <x v="1"/>
    <x v="1"/>
    <x v="2"/>
    <x v="9"/>
    <s v="R410"/>
    <x v="66"/>
    <n v="0"/>
  </r>
  <r>
    <x v="22"/>
    <s v="8716"/>
    <x v="56"/>
    <x v="1"/>
    <x v="1"/>
    <x v="2"/>
    <x v="10"/>
    <s v="R500"/>
    <x v="20"/>
    <n v="168845"/>
  </r>
  <r>
    <x v="22"/>
    <s v="8716"/>
    <x v="56"/>
    <x v="1"/>
    <x v="1"/>
    <x v="2"/>
    <x v="11"/>
    <s v="R010"/>
    <x v="67"/>
    <n v="2420315"/>
  </r>
  <r>
    <x v="22"/>
    <s v="8716"/>
    <x v="56"/>
    <x v="1"/>
    <x v="1"/>
    <x v="2"/>
    <x v="11"/>
    <s v="R020"/>
    <x v="68"/>
    <n v="440532"/>
  </r>
  <r>
    <x v="22"/>
    <s v="8716"/>
    <x v="56"/>
    <x v="1"/>
    <x v="1"/>
    <x v="2"/>
    <x v="11"/>
    <s v="R030"/>
    <x v="69"/>
    <n v="86038"/>
  </r>
  <r>
    <x v="22"/>
    <s v="8716"/>
    <x v="56"/>
    <x v="1"/>
    <x v="1"/>
    <x v="2"/>
    <x v="11"/>
    <s v="R040"/>
    <x v="22"/>
    <n v="1543630"/>
  </r>
  <r>
    <x v="22"/>
    <s v="8716"/>
    <x v="56"/>
    <x v="1"/>
    <x v="1"/>
    <x v="2"/>
    <x v="11"/>
    <s v="R050"/>
    <x v="23"/>
    <n v="1062302"/>
  </r>
  <r>
    <x v="22"/>
    <s v="8716"/>
    <x v="56"/>
    <x v="1"/>
    <x v="2"/>
    <x v="3"/>
    <x v="12"/>
    <s v="S410"/>
    <x v="24"/>
    <n v="-1281612"/>
  </r>
  <r>
    <x v="22"/>
    <s v="8716"/>
    <x v="56"/>
    <x v="1"/>
    <x v="2"/>
    <x v="3"/>
    <x v="12"/>
    <s v="S420"/>
    <x v="25"/>
    <n v="1471"/>
  </r>
  <r>
    <x v="22"/>
    <s v="8716"/>
    <x v="56"/>
    <x v="1"/>
    <x v="2"/>
    <x v="3"/>
    <x v="12"/>
    <s v="S422"/>
    <x v="82"/>
    <n v="-42737"/>
  </r>
  <r>
    <x v="22"/>
    <s v="8716"/>
    <x v="56"/>
    <x v="1"/>
    <x v="2"/>
    <x v="3"/>
    <x v="12"/>
    <s v="S424"/>
    <x v="83"/>
    <n v="0"/>
  </r>
  <r>
    <x v="22"/>
    <s v="8716"/>
    <x v="56"/>
    <x v="1"/>
    <x v="2"/>
    <x v="3"/>
    <x v="12"/>
    <s v="S426"/>
    <x v="84"/>
    <n v="52106"/>
  </r>
  <r>
    <x v="22"/>
    <s v="8716"/>
    <x v="56"/>
    <x v="1"/>
    <x v="2"/>
    <x v="3"/>
    <x v="12"/>
    <s v="S428"/>
    <x v="85"/>
    <n v="0"/>
  </r>
  <r>
    <x v="22"/>
    <s v="8716"/>
    <x v="56"/>
    <x v="1"/>
    <x v="2"/>
    <x v="3"/>
    <x v="12"/>
    <s v="S430"/>
    <x v="26"/>
    <n v="0"/>
  </r>
  <r>
    <x v="22"/>
    <s v="8716"/>
    <x v="56"/>
    <x v="1"/>
    <x v="2"/>
    <x v="3"/>
    <x v="12"/>
    <s v="S440"/>
    <x v="70"/>
    <n v="3328"/>
  </r>
  <r>
    <x v="22"/>
    <s v="8716"/>
    <x v="56"/>
    <x v="1"/>
    <x v="2"/>
    <x v="3"/>
    <x v="12"/>
    <s v="S450"/>
    <x v="71"/>
    <n v="0"/>
  </r>
  <r>
    <x v="22"/>
    <s v="8716"/>
    <x v="56"/>
    <x v="1"/>
    <x v="2"/>
    <x v="3"/>
    <x v="12"/>
    <s v="S460"/>
    <x v="27"/>
    <n v="0"/>
  </r>
  <r>
    <x v="22"/>
    <s v="8716"/>
    <x v="56"/>
    <x v="1"/>
    <x v="2"/>
    <x v="4"/>
    <x v="13"/>
    <s v="S510"/>
    <x v="28"/>
    <n v="875939"/>
  </r>
  <r>
    <x v="22"/>
    <s v="8716"/>
    <x v="56"/>
    <x v="1"/>
    <x v="2"/>
    <x v="4"/>
    <x v="13"/>
    <s v="S520"/>
    <x v="29"/>
    <n v="-403073"/>
  </r>
  <r>
    <x v="22"/>
    <s v="8716"/>
    <x v="56"/>
    <x v="1"/>
    <x v="2"/>
    <x v="4"/>
    <x v="13"/>
    <s v="S530"/>
    <x v="72"/>
    <n v="-41339"/>
  </r>
  <r>
    <x v="22"/>
    <s v="8716"/>
    <x v="56"/>
    <x v="1"/>
    <x v="2"/>
    <x v="4"/>
    <x v="13"/>
    <s v="S540"/>
    <x v="73"/>
    <n v="-23215"/>
  </r>
  <r>
    <x v="22"/>
    <s v="8716"/>
    <x v="56"/>
    <x v="1"/>
    <x v="2"/>
    <x v="4"/>
    <x v="13"/>
    <s v="S550"/>
    <x v="74"/>
    <n v="0"/>
  </r>
  <r>
    <x v="22"/>
    <s v="8716"/>
    <x v="56"/>
    <x v="1"/>
    <x v="2"/>
    <x v="4"/>
    <x v="13"/>
    <s v="S560"/>
    <x v="75"/>
    <n v="0"/>
  </r>
  <r>
    <x v="22"/>
    <s v="8716"/>
    <x v="56"/>
    <x v="1"/>
    <x v="2"/>
    <x v="4"/>
    <x v="13"/>
    <s v="S570"/>
    <x v="76"/>
    <n v="204883"/>
  </r>
  <r>
    <x v="22"/>
    <s v="8716"/>
    <x v="56"/>
    <x v="1"/>
    <x v="2"/>
    <x v="4"/>
    <x v="13"/>
    <s v="S580"/>
    <x v="30"/>
    <n v="0"/>
  </r>
  <r>
    <x v="22"/>
    <s v="8716"/>
    <x v="56"/>
    <x v="1"/>
    <x v="2"/>
    <x v="5"/>
    <x v="14"/>
    <s v="S600"/>
    <x v="31"/>
    <n v="785"/>
  </r>
  <r>
    <x v="22"/>
    <s v="8716"/>
    <x v="56"/>
    <x v="1"/>
    <x v="2"/>
    <x v="6"/>
    <x v="15"/>
    <s v="S310"/>
    <x v="77"/>
    <n v="125"/>
  </r>
  <r>
    <x v="22"/>
    <s v="8716"/>
    <x v="56"/>
    <x v="1"/>
    <x v="2"/>
    <x v="6"/>
    <x v="15"/>
    <s v="S320"/>
    <x v="78"/>
    <n v="-83468"/>
  </r>
  <r>
    <x v="22"/>
    <s v="8716"/>
    <x v="56"/>
    <x v="1"/>
    <x v="2"/>
    <x v="6"/>
    <x v="15"/>
    <s v="S330"/>
    <x v="79"/>
    <n v="-9698"/>
  </r>
  <r>
    <x v="22"/>
    <s v="8716"/>
    <x v="56"/>
    <x v="1"/>
    <x v="2"/>
    <x v="6"/>
    <x v="15"/>
    <s v="S340"/>
    <x v="80"/>
    <n v="106074"/>
  </r>
  <r>
    <x v="22"/>
    <s v="8716"/>
    <x v="56"/>
    <x v="1"/>
    <x v="2"/>
    <x v="6"/>
    <x v="15"/>
    <s v="S350"/>
    <x v="81"/>
    <n v="9117"/>
  </r>
  <r>
    <x v="22"/>
    <s v="8716"/>
    <x v="56"/>
    <x v="1"/>
    <x v="2"/>
    <x v="6"/>
    <x v="16"/>
    <s v="S110"/>
    <x v="33"/>
    <n v="168845"/>
  </r>
  <r>
    <x v="22"/>
    <s v="8716"/>
    <x v="56"/>
    <x v="1"/>
    <x v="2"/>
    <x v="6"/>
    <x v="16"/>
    <s v="S210"/>
    <x v="34"/>
    <n v="-955"/>
  </r>
  <r>
    <x v="22"/>
    <s v="8716"/>
    <x v="56"/>
    <x v="1"/>
    <x v="2"/>
    <x v="6"/>
    <x v="16"/>
    <s v="S220"/>
    <x v="35"/>
    <n v="162221"/>
  </r>
  <r>
    <x v="22"/>
    <s v="8716"/>
    <x v="56"/>
    <x v="1"/>
    <x v="2"/>
    <x v="6"/>
    <x v="16"/>
    <s v="S230"/>
    <x v="36"/>
    <n v="252714"/>
  </r>
  <r>
    <x v="22"/>
    <s v="8716"/>
    <x v="56"/>
    <x v="1"/>
    <x v="2"/>
    <x v="6"/>
    <x v="16"/>
    <s v="S235"/>
    <x v="85"/>
    <n v="0"/>
  </r>
  <r>
    <x v="22"/>
    <s v="8716"/>
    <x v="56"/>
    <x v="1"/>
    <x v="2"/>
    <x v="6"/>
    <x v="16"/>
    <s v="S240"/>
    <x v="16"/>
    <n v="50059"/>
  </r>
  <r>
    <x v="22"/>
    <s v="8716"/>
    <x v="56"/>
    <x v="1"/>
    <x v="2"/>
    <x v="6"/>
    <x v="16"/>
    <s v="S250"/>
    <x v="37"/>
    <n v="0"/>
  </r>
  <r>
    <x v="22"/>
    <s v="8717"/>
    <x v="57"/>
    <x v="0"/>
    <x v="0"/>
    <x v="0"/>
    <x v="0"/>
    <s v="E210"/>
    <x v="0"/>
    <n v="138348"/>
  </r>
  <r>
    <x v="22"/>
    <s v="8717"/>
    <x v="57"/>
    <x v="0"/>
    <x v="0"/>
    <x v="0"/>
    <x v="0"/>
    <s v="E220"/>
    <x v="1"/>
    <n v="30598"/>
  </r>
  <r>
    <x v="22"/>
    <s v="8717"/>
    <x v="57"/>
    <x v="0"/>
    <x v="0"/>
    <x v="0"/>
    <x v="0"/>
    <s v="E230"/>
    <x v="2"/>
    <n v="68533"/>
  </r>
  <r>
    <x v="22"/>
    <s v="8717"/>
    <x v="57"/>
    <x v="0"/>
    <x v="0"/>
    <x v="0"/>
    <x v="0"/>
    <s v="E240"/>
    <x v="38"/>
    <n v="167877"/>
  </r>
  <r>
    <x v="22"/>
    <s v="8717"/>
    <x v="57"/>
    <x v="0"/>
    <x v="0"/>
    <x v="0"/>
    <x v="1"/>
    <s v="E110"/>
    <x v="39"/>
    <n v="3760602"/>
  </r>
  <r>
    <x v="22"/>
    <s v="8717"/>
    <x v="57"/>
    <x v="0"/>
    <x v="0"/>
    <x v="0"/>
    <x v="1"/>
    <s v="E120"/>
    <x v="40"/>
    <n v="0"/>
  </r>
  <r>
    <x v="22"/>
    <s v="8717"/>
    <x v="57"/>
    <x v="0"/>
    <x v="0"/>
    <x v="0"/>
    <x v="1"/>
    <s v="E130"/>
    <x v="41"/>
    <n v="86112"/>
  </r>
  <r>
    <x v="22"/>
    <s v="8717"/>
    <x v="57"/>
    <x v="0"/>
    <x v="0"/>
    <x v="0"/>
    <x v="1"/>
    <s v="E140"/>
    <x v="42"/>
    <n v="0"/>
  </r>
  <r>
    <x v="22"/>
    <s v="8717"/>
    <x v="57"/>
    <x v="0"/>
    <x v="0"/>
    <x v="0"/>
    <x v="2"/>
    <s v="E310"/>
    <x v="43"/>
    <n v="5007"/>
  </r>
  <r>
    <x v="22"/>
    <s v="8717"/>
    <x v="57"/>
    <x v="0"/>
    <x v="0"/>
    <x v="0"/>
    <x v="2"/>
    <s v="E320"/>
    <x v="44"/>
    <n v="561560"/>
  </r>
  <r>
    <x v="22"/>
    <s v="8717"/>
    <x v="57"/>
    <x v="0"/>
    <x v="0"/>
    <x v="0"/>
    <x v="2"/>
    <s v="E330"/>
    <x v="45"/>
    <n v="670298"/>
  </r>
  <r>
    <x v="22"/>
    <s v="8717"/>
    <x v="57"/>
    <x v="0"/>
    <x v="0"/>
    <x v="0"/>
    <x v="2"/>
    <s v="E340"/>
    <x v="46"/>
    <n v="4241"/>
  </r>
  <r>
    <x v="22"/>
    <s v="8717"/>
    <x v="57"/>
    <x v="0"/>
    <x v="0"/>
    <x v="0"/>
    <x v="2"/>
    <s v="E350"/>
    <x v="5"/>
    <n v="417356"/>
  </r>
  <r>
    <x v="22"/>
    <s v="8717"/>
    <x v="57"/>
    <x v="0"/>
    <x v="0"/>
    <x v="0"/>
    <x v="2"/>
    <s v="E360"/>
    <x v="6"/>
    <n v="56914"/>
  </r>
  <r>
    <x v="22"/>
    <s v="8717"/>
    <x v="57"/>
    <x v="0"/>
    <x v="0"/>
    <x v="0"/>
    <x v="2"/>
    <s v="E410"/>
    <x v="47"/>
    <n v="722120"/>
  </r>
  <r>
    <x v="22"/>
    <s v="8717"/>
    <x v="57"/>
    <x v="0"/>
    <x v="0"/>
    <x v="1"/>
    <x v="3"/>
    <s v="E510"/>
    <x v="48"/>
    <n v="3978376"/>
  </r>
  <r>
    <x v="22"/>
    <s v="8717"/>
    <x v="57"/>
    <x v="0"/>
    <x v="0"/>
    <x v="1"/>
    <x v="3"/>
    <s v="E520"/>
    <x v="49"/>
    <n v="0"/>
  </r>
  <r>
    <x v="22"/>
    <s v="8717"/>
    <x v="57"/>
    <x v="0"/>
    <x v="0"/>
    <x v="1"/>
    <x v="4"/>
    <s v="E710"/>
    <x v="50"/>
    <n v="1228027"/>
  </r>
  <r>
    <x v="22"/>
    <s v="8717"/>
    <x v="57"/>
    <x v="0"/>
    <x v="0"/>
    <x v="1"/>
    <x v="4"/>
    <s v="E720"/>
    <x v="51"/>
    <n v="0"/>
  </r>
  <r>
    <x v="22"/>
    <s v="8717"/>
    <x v="57"/>
    <x v="0"/>
    <x v="0"/>
    <x v="1"/>
    <x v="4"/>
    <s v="E730"/>
    <x v="52"/>
    <n v="0"/>
  </r>
  <r>
    <x v="22"/>
    <s v="8717"/>
    <x v="57"/>
    <x v="0"/>
    <x v="0"/>
    <x v="1"/>
    <x v="4"/>
    <s v="E735"/>
    <x v="86"/>
    <n v="0"/>
  </r>
  <r>
    <x v="22"/>
    <s v="8717"/>
    <x v="57"/>
    <x v="0"/>
    <x v="0"/>
    <x v="1"/>
    <x v="4"/>
    <s v="E740"/>
    <x v="9"/>
    <n v="241846"/>
  </r>
  <r>
    <x v="22"/>
    <s v="8717"/>
    <x v="57"/>
    <x v="0"/>
    <x v="0"/>
    <x v="1"/>
    <x v="5"/>
    <s v="E810"/>
    <x v="53"/>
    <n v="0"/>
  </r>
  <r>
    <x v="22"/>
    <s v="8717"/>
    <x v="57"/>
    <x v="0"/>
    <x v="0"/>
    <x v="1"/>
    <x v="5"/>
    <s v="E820"/>
    <x v="54"/>
    <n v="167994"/>
  </r>
  <r>
    <x v="22"/>
    <s v="8717"/>
    <x v="57"/>
    <x v="0"/>
    <x v="0"/>
    <x v="1"/>
    <x v="5"/>
    <s v="E830"/>
    <x v="55"/>
    <n v="126377"/>
  </r>
  <r>
    <x v="22"/>
    <s v="8717"/>
    <x v="57"/>
    <x v="0"/>
    <x v="0"/>
    <x v="1"/>
    <x v="5"/>
    <s v="E840"/>
    <x v="56"/>
    <n v="0"/>
  </r>
  <r>
    <x v="22"/>
    <s v="8717"/>
    <x v="57"/>
    <x v="0"/>
    <x v="0"/>
    <x v="1"/>
    <x v="5"/>
    <s v="E850"/>
    <x v="57"/>
    <n v="0"/>
  </r>
  <r>
    <x v="22"/>
    <s v="8717"/>
    <x v="57"/>
    <x v="0"/>
    <x v="0"/>
    <x v="1"/>
    <x v="5"/>
    <s v="E860"/>
    <x v="11"/>
    <n v="1654"/>
  </r>
  <r>
    <x v="22"/>
    <s v="8717"/>
    <x v="57"/>
    <x v="0"/>
    <x v="0"/>
    <x v="1"/>
    <x v="5"/>
    <s v="E870"/>
    <x v="58"/>
    <n v="230696"/>
  </r>
  <r>
    <x v="22"/>
    <s v="8717"/>
    <x v="57"/>
    <x v="0"/>
    <x v="0"/>
    <x v="1"/>
    <x v="6"/>
    <s v="E610"/>
    <x v="12"/>
    <n v="714596"/>
  </r>
  <r>
    <x v="22"/>
    <s v="8717"/>
    <x v="57"/>
    <x v="0"/>
    <x v="0"/>
    <x v="1"/>
    <x v="6"/>
    <s v="E620"/>
    <x v="13"/>
    <n v="0"/>
  </r>
  <r>
    <x v="22"/>
    <s v="8717"/>
    <x v="57"/>
    <x v="0"/>
    <x v="1"/>
    <x v="2"/>
    <x v="7"/>
    <s v="R210"/>
    <x v="59"/>
    <n v="63334"/>
  </r>
  <r>
    <x v="22"/>
    <s v="8717"/>
    <x v="57"/>
    <x v="0"/>
    <x v="1"/>
    <x v="2"/>
    <x v="7"/>
    <s v="R220"/>
    <x v="60"/>
    <n v="-100914"/>
  </r>
  <r>
    <x v="22"/>
    <s v="8717"/>
    <x v="57"/>
    <x v="0"/>
    <x v="1"/>
    <x v="2"/>
    <x v="7"/>
    <s v="R230"/>
    <x v="61"/>
    <n v="0"/>
  </r>
  <r>
    <x v="22"/>
    <s v="8717"/>
    <x v="57"/>
    <x v="0"/>
    <x v="1"/>
    <x v="2"/>
    <x v="7"/>
    <s v="R240"/>
    <x v="62"/>
    <n v="0"/>
  </r>
  <r>
    <x v="22"/>
    <s v="8717"/>
    <x v="57"/>
    <x v="0"/>
    <x v="1"/>
    <x v="2"/>
    <x v="7"/>
    <s v="R250"/>
    <x v="63"/>
    <n v="0"/>
  </r>
  <r>
    <x v="22"/>
    <s v="8717"/>
    <x v="57"/>
    <x v="0"/>
    <x v="1"/>
    <x v="2"/>
    <x v="7"/>
    <s v="R260"/>
    <x v="64"/>
    <n v="0"/>
  </r>
  <r>
    <x v="22"/>
    <s v="8717"/>
    <x v="57"/>
    <x v="0"/>
    <x v="1"/>
    <x v="2"/>
    <x v="8"/>
    <s v="R110"/>
    <x v="15"/>
    <n v="1632012"/>
  </r>
  <r>
    <x v="22"/>
    <s v="8717"/>
    <x v="57"/>
    <x v="0"/>
    <x v="1"/>
    <x v="2"/>
    <x v="8"/>
    <s v="R120"/>
    <x v="16"/>
    <n v="71030"/>
  </r>
  <r>
    <x v="22"/>
    <s v="8717"/>
    <x v="57"/>
    <x v="0"/>
    <x v="1"/>
    <x v="2"/>
    <x v="8"/>
    <s v="R130"/>
    <x v="17"/>
    <n v="2245148"/>
  </r>
  <r>
    <x v="22"/>
    <s v="8717"/>
    <x v="57"/>
    <x v="0"/>
    <x v="1"/>
    <x v="2"/>
    <x v="8"/>
    <s v="R140"/>
    <x v="18"/>
    <n v="127109"/>
  </r>
  <r>
    <x v="22"/>
    <s v="8717"/>
    <x v="57"/>
    <x v="0"/>
    <x v="1"/>
    <x v="2"/>
    <x v="9"/>
    <s v="R310"/>
    <x v="65"/>
    <n v="0"/>
  </r>
  <r>
    <x v="22"/>
    <s v="8717"/>
    <x v="57"/>
    <x v="0"/>
    <x v="1"/>
    <x v="2"/>
    <x v="9"/>
    <s v="R320"/>
    <x v="49"/>
    <n v="0"/>
  </r>
  <r>
    <x v="22"/>
    <s v="8717"/>
    <x v="57"/>
    <x v="0"/>
    <x v="1"/>
    <x v="2"/>
    <x v="9"/>
    <s v="R410"/>
    <x v="66"/>
    <n v="0"/>
  </r>
  <r>
    <x v="22"/>
    <s v="8717"/>
    <x v="57"/>
    <x v="0"/>
    <x v="1"/>
    <x v="2"/>
    <x v="10"/>
    <s v="R500"/>
    <x v="20"/>
    <n v="1267251"/>
  </r>
  <r>
    <x v="22"/>
    <s v="8717"/>
    <x v="57"/>
    <x v="0"/>
    <x v="1"/>
    <x v="2"/>
    <x v="11"/>
    <s v="R010"/>
    <x v="67"/>
    <n v="2043778"/>
  </r>
  <r>
    <x v="22"/>
    <s v="8717"/>
    <x v="57"/>
    <x v="0"/>
    <x v="1"/>
    <x v="2"/>
    <x v="11"/>
    <s v="R020"/>
    <x v="68"/>
    <n v="603595"/>
  </r>
  <r>
    <x v="22"/>
    <s v="8717"/>
    <x v="57"/>
    <x v="0"/>
    <x v="1"/>
    <x v="2"/>
    <x v="11"/>
    <s v="R030"/>
    <x v="69"/>
    <n v="80172"/>
  </r>
  <r>
    <x v="22"/>
    <s v="8717"/>
    <x v="57"/>
    <x v="0"/>
    <x v="1"/>
    <x v="2"/>
    <x v="11"/>
    <s v="R040"/>
    <x v="22"/>
    <n v="931648"/>
  </r>
  <r>
    <x v="22"/>
    <s v="8717"/>
    <x v="57"/>
    <x v="0"/>
    <x v="1"/>
    <x v="2"/>
    <x v="11"/>
    <s v="R050"/>
    <x v="23"/>
    <n v="1720937"/>
  </r>
  <r>
    <x v="22"/>
    <s v="8717"/>
    <x v="57"/>
    <x v="0"/>
    <x v="2"/>
    <x v="3"/>
    <x v="12"/>
    <s v="S410"/>
    <x v="24"/>
    <n v="-708341"/>
  </r>
  <r>
    <x v="22"/>
    <s v="8717"/>
    <x v="57"/>
    <x v="0"/>
    <x v="2"/>
    <x v="3"/>
    <x v="12"/>
    <s v="S420"/>
    <x v="25"/>
    <n v="0"/>
  </r>
  <r>
    <x v="22"/>
    <s v="8717"/>
    <x v="57"/>
    <x v="0"/>
    <x v="2"/>
    <x v="3"/>
    <x v="12"/>
    <s v="S422"/>
    <x v="82"/>
    <n v="0"/>
  </r>
  <r>
    <x v="22"/>
    <s v="8717"/>
    <x v="57"/>
    <x v="0"/>
    <x v="2"/>
    <x v="3"/>
    <x v="12"/>
    <s v="S424"/>
    <x v="83"/>
    <n v="0"/>
  </r>
  <r>
    <x v="22"/>
    <s v="8717"/>
    <x v="57"/>
    <x v="0"/>
    <x v="2"/>
    <x v="3"/>
    <x v="12"/>
    <s v="S426"/>
    <x v="84"/>
    <n v="193233"/>
  </r>
  <r>
    <x v="22"/>
    <s v="8717"/>
    <x v="57"/>
    <x v="0"/>
    <x v="2"/>
    <x v="3"/>
    <x v="12"/>
    <s v="S428"/>
    <x v="85"/>
    <n v="0"/>
  </r>
  <r>
    <x v="22"/>
    <s v="8717"/>
    <x v="57"/>
    <x v="0"/>
    <x v="2"/>
    <x v="3"/>
    <x v="12"/>
    <s v="S430"/>
    <x v="26"/>
    <n v="0"/>
  </r>
  <r>
    <x v="22"/>
    <s v="8717"/>
    <x v="57"/>
    <x v="0"/>
    <x v="2"/>
    <x v="3"/>
    <x v="12"/>
    <s v="S440"/>
    <x v="70"/>
    <n v="-29587"/>
  </r>
  <r>
    <x v="22"/>
    <s v="8717"/>
    <x v="57"/>
    <x v="0"/>
    <x v="2"/>
    <x v="3"/>
    <x v="12"/>
    <s v="S450"/>
    <x v="71"/>
    <n v="0"/>
  </r>
  <r>
    <x v="22"/>
    <s v="8717"/>
    <x v="57"/>
    <x v="0"/>
    <x v="2"/>
    <x v="3"/>
    <x v="12"/>
    <s v="S460"/>
    <x v="27"/>
    <n v="0"/>
  </r>
  <r>
    <x v="22"/>
    <s v="8717"/>
    <x v="57"/>
    <x v="0"/>
    <x v="2"/>
    <x v="4"/>
    <x v="13"/>
    <s v="S510"/>
    <x v="28"/>
    <n v="20246"/>
  </r>
  <r>
    <x v="22"/>
    <s v="8717"/>
    <x v="57"/>
    <x v="0"/>
    <x v="2"/>
    <x v="4"/>
    <x v="13"/>
    <s v="S520"/>
    <x v="29"/>
    <n v="-131634"/>
  </r>
  <r>
    <x v="22"/>
    <s v="8717"/>
    <x v="57"/>
    <x v="0"/>
    <x v="2"/>
    <x v="4"/>
    <x v="13"/>
    <s v="S530"/>
    <x v="72"/>
    <n v="-27829"/>
  </r>
  <r>
    <x v="22"/>
    <s v="8717"/>
    <x v="57"/>
    <x v="0"/>
    <x v="2"/>
    <x v="4"/>
    <x v="13"/>
    <s v="S540"/>
    <x v="73"/>
    <n v="0"/>
  </r>
  <r>
    <x v="22"/>
    <s v="8717"/>
    <x v="57"/>
    <x v="0"/>
    <x v="2"/>
    <x v="4"/>
    <x v="13"/>
    <s v="S550"/>
    <x v="74"/>
    <n v="1654"/>
  </r>
  <r>
    <x v="22"/>
    <s v="8717"/>
    <x v="57"/>
    <x v="0"/>
    <x v="2"/>
    <x v="4"/>
    <x v="13"/>
    <s v="S560"/>
    <x v="75"/>
    <n v="0"/>
  </r>
  <r>
    <x v="22"/>
    <s v="8717"/>
    <x v="57"/>
    <x v="0"/>
    <x v="2"/>
    <x v="4"/>
    <x v="13"/>
    <s v="S570"/>
    <x v="76"/>
    <n v="2589"/>
  </r>
  <r>
    <x v="22"/>
    <s v="8717"/>
    <x v="57"/>
    <x v="0"/>
    <x v="2"/>
    <x v="4"/>
    <x v="13"/>
    <s v="S580"/>
    <x v="30"/>
    <n v="0"/>
  </r>
  <r>
    <x v="22"/>
    <s v="8717"/>
    <x v="57"/>
    <x v="0"/>
    <x v="2"/>
    <x v="5"/>
    <x v="14"/>
    <s v="S600"/>
    <x v="31"/>
    <n v="261452"/>
  </r>
  <r>
    <x v="22"/>
    <s v="8717"/>
    <x v="57"/>
    <x v="0"/>
    <x v="2"/>
    <x v="6"/>
    <x v="15"/>
    <s v="S310"/>
    <x v="77"/>
    <n v="18"/>
  </r>
  <r>
    <x v="22"/>
    <s v="8717"/>
    <x v="57"/>
    <x v="0"/>
    <x v="2"/>
    <x v="6"/>
    <x v="15"/>
    <s v="S320"/>
    <x v="78"/>
    <n v="8992"/>
  </r>
  <r>
    <x v="22"/>
    <s v="8717"/>
    <x v="57"/>
    <x v="0"/>
    <x v="2"/>
    <x v="6"/>
    <x v="15"/>
    <s v="S330"/>
    <x v="79"/>
    <n v="-619177"/>
  </r>
  <r>
    <x v="22"/>
    <s v="8717"/>
    <x v="57"/>
    <x v="0"/>
    <x v="2"/>
    <x v="6"/>
    <x v="15"/>
    <s v="S340"/>
    <x v="80"/>
    <n v="39834"/>
  </r>
  <r>
    <x v="22"/>
    <s v="8717"/>
    <x v="57"/>
    <x v="0"/>
    <x v="2"/>
    <x v="6"/>
    <x v="15"/>
    <s v="S350"/>
    <x v="81"/>
    <n v="0"/>
  </r>
  <r>
    <x v="22"/>
    <s v="8717"/>
    <x v="57"/>
    <x v="0"/>
    <x v="2"/>
    <x v="6"/>
    <x v="16"/>
    <s v="S110"/>
    <x v="33"/>
    <n v="1267251"/>
  </r>
  <r>
    <x v="22"/>
    <s v="8717"/>
    <x v="57"/>
    <x v="0"/>
    <x v="2"/>
    <x v="6"/>
    <x v="16"/>
    <s v="S210"/>
    <x v="34"/>
    <n v="0"/>
  </r>
  <r>
    <x v="22"/>
    <s v="8717"/>
    <x v="57"/>
    <x v="0"/>
    <x v="2"/>
    <x v="6"/>
    <x v="16"/>
    <s v="S220"/>
    <x v="35"/>
    <n v="127110"/>
  </r>
  <r>
    <x v="22"/>
    <s v="8717"/>
    <x v="57"/>
    <x v="0"/>
    <x v="2"/>
    <x v="6"/>
    <x v="16"/>
    <s v="S230"/>
    <x v="36"/>
    <n v="61424"/>
  </r>
  <r>
    <x v="22"/>
    <s v="8717"/>
    <x v="57"/>
    <x v="0"/>
    <x v="2"/>
    <x v="6"/>
    <x v="16"/>
    <s v="S235"/>
    <x v="85"/>
    <n v="0"/>
  </r>
  <r>
    <x v="22"/>
    <s v="8717"/>
    <x v="57"/>
    <x v="0"/>
    <x v="2"/>
    <x v="6"/>
    <x v="16"/>
    <s v="S240"/>
    <x v="16"/>
    <n v="55656"/>
  </r>
  <r>
    <x v="22"/>
    <s v="8717"/>
    <x v="57"/>
    <x v="0"/>
    <x v="2"/>
    <x v="6"/>
    <x v="16"/>
    <s v="S250"/>
    <x v="37"/>
    <n v="13"/>
  </r>
  <r>
    <x v="22"/>
    <s v="8717"/>
    <x v="57"/>
    <x v="1"/>
    <x v="0"/>
    <x v="0"/>
    <x v="0"/>
    <s v="E210"/>
    <x v="0"/>
    <n v="138848"/>
  </r>
  <r>
    <x v="22"/>
    <s v="8717"/>
    <x v="57"/>
    <x v="1"/>
    <x v="0"/>
    <x v="0"/>
    <x v="0"/>
    <s v="E220"/>
    <x v="1"/>
    <n v="30598"/>
  </r>
  <r>
    <x v="22"/>
    <s v="8717"/>
    <x v="57"/>
    <x v="1"/>
    <x v="0"/>
    <x v="0"/>
    <x v="0"/>
    <s v="E230"/>
    <x v="2"/>
    <n v="0"/>
  </r>
  <r>
    <x v="22"/>
    <s v="8717"/>
    <x v="57"/>
    <x v="1"/>
    <x v="0"/>
    <x v="0"/>
    <x v="0"/>
    <s v="E240"/>
    <x v="38"/>
    <n v="184709"/>
  </r>
  <r>
    <x v="22"/>
    <s v="8717"/>
    <x v="57"/>
    <x v="1"/>
    <x v="0"/>
    <x v="0"/>
    <x v="1"/>
    <s v="E110"/>
    <x v="39"/>
    <n v="4419865"/>
  </r>
  <r>
    <x v="22"/>
    <s v="8717"/>
    <x v="57"/>
    <x v="1"/>
    <x v="0"/>
    <x v="0"/>
    <x v="1"/>
    <s v="E120"/>
    <x v="40"/>
    <n v="2482404"/>
  </r>
  <r>
    <x v="22"/>
    <s v="8717"/>
    <x v="57"/>
    <x v="1"/>
    <x v="0"/>
    <x v="0"/>
    <x v="1"/>
    <s v="E130"/>
    <x v="41"/>
    <n v="188526"/>
  </r>
  <r>
    <x v="22"/>
    <s v="8717"/>
    <x v="57"/>
    <x v="1"/>
    <x v="0"/>
    <x v="0"/>
    <x v="1"/>
    <s v="E140"/>
    <x v="42"/>
    <n v="0"/>
  </r>
  <r>
    <x v="22"/>
    <s v="8717"/>
    <x v="57"/>
    <x v="1"/>
    <x v="0"/>
    <x v="0"/>
    <x v="2"/>
    <s v="E310"/>
    <x v="43"/>
    <n v="5007"/>
  </r>
  <r>
    <x v="22"/>
    <s v="8717"/>
    <x v="57"/>
    <x v="1"/>
    <x v="0"/>
    <x v="0"/>
    <x v="2"/>
    <s v="E320"/>
    <x v="44"/>
    <n v="670705"/>
  </r>
  <r>
    <x v="22"/>
    <s v="8717"/>
    <x v="57"/>
    <x v="1"/>
    <x v="0"/>
    <x v="0"/>
    <x v="2"/>
    <s v="E330"/>
    <x v="45"/>
    <n v="670298"/>
  </r>
  <r>
    <x v="22"/>
    <s v="8717"/>
    <x v="57"/>
    <x v="1"/>
    <x v="0"/>
    <x v="0"/>
    <x v="2"/>
    <s v="E340"/>
    <x v="46"/>
    <n v="0"/>
  </r>
  <r>
    <x v="22"/>
    <s v="8717"/>
    <x v="57"/>
    <x v="1"/>
    <x v="0"/>
    <x v="0"/>
    <x v="2"/>
    <s v="E350"/>
    <x v="5"/>
    <n v="0"/>
  </r>
  <r>
    <x v="22"/>
    <s v="8717"/>
    <x v="57"/>
    <x v="1"/>
    <x v="0"/>
    <x v="0"/>
    <x v="2"/>
    <s v="E360"/>
    <x v="6"/>
    <n v="435920"/>
  </r>
  <r>
    <x v="22"/>
    <s v="8717"/>
    <x v="57"/>
    <x v="1"/>
    <x v="0"/>
    <x v="0"/>
    <x v="2"/>
    <s v="E410"/>
    <x v="47"/>
    <n v="801987"/>
  </r>
  <r>
    <x v="22"/>
    <s v="8717"/>
    <x v="57"/>
    <x v="1"/>
    <x v="0"/>
    <x v="1"/>
    <x v="3"/>
    <s v="E510"/>
    <x v="48"/>
    <n v="6004717"/>
  </r>
  <r>
    <x v="22"/>
    <s v="8717"/>
    <x v="57"/>
    <x v="1"/>
    <x v="0"/>
    <x v="1"/>
    <x v="3"/>
    <s v="E520"/>
    <x v="49"/>
    <n v="0"/>
  </r>
  <r>
    <x v="22"/>
    <s v="8717"/>
    <x v="57"/>
    <x v="1"/>
    <x v="0"/>
    <x v="1"/>
    <x v="4"/>
    <s v="E710"/>
    <x v="50"/>
    <n v="2328385"/>
  </r>
  <r>
    <x v="22"/>
    <s v="8717"/>
    <x v="57"/>
    <x v="1"/>
    <x v="0"/>
    <x v="1"/>
    <x v="4"/>
    <s v="E720"/>
    <x v="51"/>
    <n v="0"/>
  </r>
  <r>
    <x v="22"/>
    <s v="8717"/>
    <x v="57"/>
    <x v="1"/>
    <x v="0"/>
    <x v="1"/>
    <x v="4"/>
    <s v="E730"/>
    <x v="52"/>
    <n v="0"/>
  </r>
  <r>
    <x v="22"/>
    <s v="8717"/>
    <x v="57"/>
    <x v="1"/>
    <x v="0"/>
    <x v="1"/>
    <x v="4"/>
    <s v="E735"/>
    <x v="86"/>
    <n v="0"/>
  </r>
  <r>
    <x v="22"/>
    <s v="8717"/>
    <x v="57"/>
    <x v="1"/>
    <x v="0"/>
    <x v="1"/>
    <x v="4"/>
    <s v="E740"/>
    <x v="9"/>
    <n v="262392"/>
  </r>
  <r>
    <x v="22"/>
    <s v="8717"/>
    <x v="57"/>
    <x v="1"/>
    <x v="0"/>
    <x v="1"/>
    <x v="5"/>
    <s v="E810"/>
    <x v="53"/>
    <n v="0"/>
  </r>
  <r>
    <x v="22"/>
    <s v="8717"/>
    <x v="57"/>
    <x v="1"/>
    <x v="0"/>
    <x v="1"/>
    <x v="5"/>
    <s v="E820"/>
    <x v="54"/>
    <n v="239639"/>
  </r>
  <r>
    <x v="22"/>
    <s v="8717"/>
    <x v="57"/>
    <x v="1"/>
    <x v="0"/>
    <x v="1"/>
    <x v="5"/>
    <s v="E830"/>
    <x v="55"/>
    <n v="202774"/>
  </r>
  <r>
    <x v="22"/>
    <s v="8717"/>
    <x v="57"/>
    <x v="1"/>
    <x v="0"/>
    <x v="1"/>
    <x v="5"/>
    <s v="E840"/>
    <x v="56"/>
    <n v="0"/>
  </r>
  <r>
    <x v="22"/>
    <s v="8717"/>
    <x v="57"/>
    <x v="1"/>
    <x v="0"/>
    <x v="1"/>
    <x v="5"/>
    <s v="E850"/>
    <x v="57"/>
    <n v="0"/>
  </r>
  <r>
    <x v="22"/>
    <s v="8717"/>
    <x v="57"/>
    <x v="1"/>
    <x v="0"/>
    <x v="1"/>
    <x v="5"/>
    <s v="E860"/>
    <x v="11"/>
    <n v="0"/>
  </r>
  <r>
    <x v="22"/>
    <s v="8717"/>
    <x v="57"/>
    <x v="1"/>
    <x v="0"/>
    <x v="1"/>
    <x v="5"/>
    <s v="E870"/>
    <x v="58"/>
    <n v="250531"/>
  </r>
  <r>
    <x v="22"/>
    <s v="8717"/>
    <x v="57"/>
    <x v="1"/>
    <x v="0"/>
    <x v="1"/>
    <x v="6"/>
    <s v="E610"/>
    <x v="12"/>
    <n v="740429"/>
  </r>
  <r>
    <x v="22"/>
    <s v="8717"/>
    <x v="57"/>
    <x v="1"/>
    <x v="0"/>
    <x v="1"/>
    <x v="6"/>
    <s v="E620"/>
    <x v="13"/>
    <n v="0"/>
  </r>
  <r>
    <x v="22"/>
    <s v="8717"/>
    <x v="57"/>
    <x v="1"/>
    <x v="1"/>
    <x v="2"/>
    <x v="7"/>
    <s v="R210"/>
    <x v="59"/>
    <n v="65825"/>
  </r>
  <r>
    <x v="22"/>
    <s v="8717"/>
    <x v="57"/>
    <x v="1"/>
    <x v="1"/>
    <x v="2"/>
    <x v="7"/>
    <s v="R220"/>
    <x v="60"/>
    <n v="-192321"/>
  </r>
  <r>
    <x v="22"/>
    <s v="8717"/>
    <x v="57"/>
    <x v="1"/>
    <x v="1"/>
    <x v="2"/>
    <x v="7"/>
    <s v="R230"/>
    <x v="61"/>
    <n v="0"/>
  </r>
  <r>
    <x v="22"/>
    <s v="8717"/>
    <x v="57"/>
    <x v="1"/>
    <x v="1"/>
    <x v="2"/>
    <x v="7"/>
    <s v="R240"/>
    <x v="62"/>
    <n v="0"/>
  </r>
  <r>
    <x v="22"/>
    <s v="8717"/>
    <x v="57"/>
    <x v="1"/>
    <x v="1"/>
    <x v="2"/>
    <x v="7"/>
    <s v="R250"/>
    <x v="63"/>
    <n v="0"/>
  </r>
  <r>
    <x v="22"/>
    <s v="8717"/>
    <x v="57"/>
    <x v="1"/>
    <x v="1"/>
    <x v="2"/>
    <x v="7"/>
    <s v="R260"/>
    <x v="64"/>
    <n v="0"/>
  </r>
  <r>
    <x v="22"/>
    <s v="8717"/>
    <x v="57"/>
    <x v="1"/>
    <x v="1"/>
    <x v="2"/>
    <x v="8"/>
    <s v="R110"/>
    <x v="15"/>
    <n v="1773951"/>
  </r>
  <r>
    <x v="22"/>
    <s v="8717"/>
    <x v="57"/>
    <x v="1"/>
    <x v="1"/>
    <x v="2"/>
    <x v="8"/>
    <s v="R120"/>
    <x v="16"/>
    <n v="74381"/>
  </r>
  <r>
    <x v="22"/>
    <s v="8717"/>
    <x v="57"/>
    <x v="1"/>
    <x v="1"/>
    <x v="2"/>
    <x v="8"/>
    <s v="R130"/>
    <x v="17"/>
    <n v="2350595"/>
  </r>
  <r>
    <x v="22"/>
    <s v="8717"/>
    <x v="57"/>
    <x v="1"/>
    <x v="1"/>
    <x v="2"/>
    <x v="8"/>
    <s v="R140"/>
    <x v="18"/>
    <n v="266587"/>
  </r>
  <r>
    <x v="22"/>
    <s v="8717"/>
    <x v="57"/>
    <x v="1"/>
    <x v="1"/>
    <x v="2"/>
    <x v="9"/>
    <s v="R310"/>
    <x v="65"/>
    <n v="0"/>
  </r>
  <r>
    <x v="22"/>
    <s v="8717"/>
    <x v="57"/>
    <x v="1"/>
    <x v="1"/>
    <x v="2"/>
    <x v="9"/>
    <s v="R320"/>
    <x v="49"/>
    <n v="0"/>
  </r>
  <r>
    <x v="22"/>
    <s v="8717"/>
    <x v="57"/>
    <x v="1"/>
    <x v="1"/>
    <x v="2"/>
    <x v="9"/>
    <s v="R410"/>
    <x v="66"/>
    <n v="0"/>
  </r>
  <r>
    <x v="22"/>
    <s v="8717"/>
    <x v="57"/>
    <x v="1"/>
    <x v="1"/>
    <x v="2"/>
    <x v="10"/>
    <s v="R500"/>
    <x v="20"/>
    <n v="1576934"/>
  </r>
  <r>
    <x v="22"/>
    <s v="8717"/>
    <x v="57"/>
    <x v="1"/>
    <x v="1"/>
    <x v="2"/>
    <x v="11"/>
    <s v="R010"/>
    <x v="67"/>
    <n v="2043778"/>
  </r>
  <r>
    <x v="22"/>
    <s v="8717"/>
    <x v="57"/>
    <x v="1"/>
    <x v="1"/>
    <x v="2"/>
    <x v="11"/>
    <s v="R020"/>
    <x v="68"/>
    <n v="589417"/>
  </r>
  <r>
    <x v="22"/>
    <s v="8717"/>
    <x v="57"/>
    <x v="1"/>
    <x v="1"/>
    <x v="2"/>
    <x v="11"/>
    <s v="R030"/>
    <x v="69"/>
    <n v="80172"/>
  </r>
  <r>
    <x v="22"/>
    <s v="8717"/>
    <x v="57"/>
    <x v="1"/>
    <x v="1"/>
    <x v="2"/>
    <x v="11"/>
    <s v="R040"/>
    <x v="22"/>
    <n v="931648"/>
  </r>
  <r>
    <x v="22"/>
    <s v="8717"/>
    <x v="57"/>
    <x v="1"/>
    <x v="1"/>
    <x v="2"/>
    <x v="11"/>
    <s v="R050"/>
    <x v="23"/>
    <n v="2523929"/>
  </r>
  <r>
    <x v="22"/>
    <s v="8717"/>
    <x v="57"/>
    <x v="1"/>
    <x v="2"/>
    <x v="3"/>
    <x v="12"/>
    <s v="S410"/>
    <x v="24"/>
    <n v="-1169682"/>
  </r>
  <r>
    <x v="22"/>
    <s v="8717"/>
    <x v="57"/>
    <x v="1"/>
    <x v="2"/>
    <x v="3"/>
    <x v="12"/>
    <s v="S420"/>
    <x v="25"/>
    <n v="0"/>
  </r>
  <r>
    <x v="22"/>
    <s v="8717"/>
    <x v="57"/>
    <x v="1"/>
    <x v="2"/>
    <x v="3"/>
    <x v="12"/>
    <s v="S422"/>
    <x v="82"/>
    <n v="0"/>
  </r>
  <r>
    <x v="22"/>
    <s v="8717"/>
    <x v="57"/>
    <x v="1"/>
    <x v="2"/>
    <x v="3"/>
    <x v="12"/>
    <s v="S424"/>
    <x v="83"/>
    <n v="0"/>
  </r>
  <r>
    <x v="22"/>
    <s v="8717"/>
    <x v="57"/>
    <x v="1"/>
    <x v="2"/>
    <x v="3"/>
    <x v="12"/>
    <s v="S426"/>
    <x v="84"/>
    <n v="193233"/>
  </r>
  <r>
    <x v="22"/>
    <s v="8717"/>
    <x v="57"/>
    <x v="1"/>
    <x v="2"/>
    <x v="3"/>
    <x v="12"/>
    <s v="S428"/>
    <x v="85"/>
    <n v="0"/>
  </r>
  <r>
    <x v="22"/>
    <s v="8717"/>
    <x v="57"/>
    <x v="1"/>
    <x v="2"/>
    <x v="3"/>
    <x v="12"/>
    <s v="S430"/>
    <x v="26"/>
    <n v="246"/>
  </r>
  <r>
    <x v="22"/>
    <s v="8717"/>
    <x v="57"/>
    <x v="1"/>
    <x v="2"/>
    <x v="3"/>
    <x v="12"/>
    <s v="S440"/>
    <x v="70"/>
    <n v="170236"/>
  </r>
  <r>
    <x v="22"/>
    <s v="8717"/>
    <x v="57"/>
    <x v="1"/>
    <x v="2"/>
    <x v="3"/>
    <x v="12"/>
    <s v="S450"/>
    <x v="71"/>
    <n v="0"/>
  </r>
  <r>
    <x v="22"/>
    <s v="8717"/>
    <x v="57"/>
    <x v="1"/>
    <x v="2"/>
    <x v="3"/>
    <x v="12"/>
    <s v="S460"/>
    <x v="27"/>
    <n v="0"/>
  </r>
  <r>
    <x v="22"/>
    <s v="8717"/>
    <x v="57"/>
    <x v="1"/>
    <x v="2"/>
    <x v="4"/>
    <x v="13"/>
    <s v="S510"/>
    <x v="28"/>
    <n v="20246"/>
  </r>
  <r>
    <x v="22"/>
    <s v="8717"/>
    <x v="57"/>
    <x v="1"/>
    <x v="2"/>
    <x v="4"/>
    <x v="13"/>
    <s v="S520"/>
    <x v="29"/>
    <n v="-188922"/>
  </r>
  <r>
    <x v="22"/>
    <s v="8717"/>
    <x v="57"/>
    <x v="1"/>
    <x v="2"/>
    <x v="4"/>
    <x v="13"/>
    <s v="S530"/>
    <x v="72"/>
    <n v="-27829"/>
  </r>
  <r>
    <x v="22"/>
    <s v="8717"/>
    <x v="57"/>
    <x v="1"/>
    <x v="2"/>
    <x v="4"/>
    <x v="13"/>
    <s v="S540"/>
    <x v="73"/>
    <n v="0"/>
  </r>
  <r>
    <x v="22"/>
    <s v="8717"/>
    <x v="57"/>
    <x v="1"/>
    <x v="2"/>
    <x v="4"/>
    <x v="13"/>
    <s v="S550"/>
    <x v="74"/>
    <n v="-130229"/>
  </r>
  <r>
    <x v="22"/>
    <s v="8717"/>
    <x v="57"/>
    <x v="1"/>
    <x v="2"/>
    <x v="4"/>
    <x v="13"/>
    <s v="S560"/>
    <x v="75"/>
    <n v="0"/>
  </r>
  <r>
    <x v="22"/>
    <s v="8717"/>
    <x v="57"/>
    <x v="1"/>
    <x v="2"/>
    <x v="4"/>
    <x v="13"/>
    <s v="S570"/>
    <x v="76"/>
    <n v="3424"/>
  </r>
  <r>
    <x v="22"/>
    <s v="8717"/>
    <x v="57"/>
    <x v="1"/>
    <x v="2"/>
    <x v="4"/>
    <x v="13"/>
    <s v="S580"/>
    <x v="30"/>
    <n v="0"/>
  </r>
  <r>
    <x v="22"/>
    <s v="8717"/>
    <x v="57"/>
    <x v="1"/>
    <x v="2"/>
    <x v="5"/>
    <x v="14"/>
    <s v="S600"/>
    <x v="31"/>
    <n v="49864"/>
  </r>
  <r>
    <x v="22"/>
    <s v="8717"/>
    <x v="57"/>
    <x v="1"/>
    <x v="2"/>
    <x v="6"/>
    <x v="15"/>
    <s v="S310"/>
    <x v="77"/>
    <n v="18"/>
  </r>
  <r>
    <x v="22"/>
    <s v="8717"/>
    <x v="57"/>
    <x v="1"/>
    <x v="2"/>
    <x v="6"/>
    <x v="15"/>
    <s v="S320"/>
    <x v="78"/>
    <n v="-33869"/>
  </r>
  <r>
    <x v="22"/>
    <s v="8717"/>
    <x v="57"/>
    <x v="1"/>
    <x v="2"/>
    <x v="6"/>
    <x v="15"/>
    <s v="S330"/>
    <x v="79"/>
    <n v="-813182"/>
  </r>
  <r>
    <x v="22"/>
    <s v="8717"/>
    <x v="57"/>
    <x v="1"/>
    <x v="2"/>
    <x v="6"/>
    <x v="15"/>
    <s v="S340"/>
    <x v="80"/>
    <n v="11608"/>
  </r>
  <r>
    <x v="22"/>
    <s v="8717"/>
    <x v="57"/>
    <x v="1"/>
    <x v="2"/>
    <x v="6"/>
    <x v="15"/>
    <s v="S350"/>
    <x v="81"/>
    <n v="0"/>
  </r>
  <r>
    <x v="22"/>
    <s v="8717"/>
    <x v="57"/>
    <x v="1"/>
    <x v="2"/>
    <x v="6"/>
    <x v="16"/>
    <s v="S110"/>
    <x v="33"/>
    <n v="1576934"/>
  </r>
  <r>
    <x v="22"/>
    <s v="8717"/>
    <x v="57"/>
    <x v="1"/>
    <x v="2"/>
    <x v="6"/>
    <x v="16"/>
    <s v="S210"/>
    <x v="34"/>
    <n v="0"/>
  </r>
  <r>
    <x v="22"/>
    <s v="8717"/>
    <x v="57"/>
    <x v="1"/>
    <x v="2"/>
    <x v="6"/>
    <x v="16"/>
    <s v="S220"/>
    <x v="35"/>
    <n v="266588"/>
  </r>
  <r>
    <x v="22"/>
    <s v="8717"/>
    <x v="57"/>
    <x v="1"/>
    <x v="2"/>
    <x v="6"/>
    <x v="16"/>
    <s v="S230"/>
    <x v="36"/>
    <n v="116761"/>
  </r>
  <r>
    <x v="22"/>
    <s v="8717"/>
    <x v="57"/>
    <x v="1"/>
    <x v="2"/>
    <x v="6"/>
    <x v="16"/>
    <s v="S235"/>
    <x v="85"/>
    <n v="0"/>
  </r>
  <r>
    <x v="22"/>
    <s v="8717"/>
    <x v="57"/>
    <x v="1"/>
    <x v="2"/>
    <x v="6"/>
    <x v="16"/>
    <s v="S240"/>
    <x v="16"/>
    <n v="54270"/>
  </r>
  <r>
    <x v="22"/>
    <s v="8717"/>
    <x v="57"/>
    <x v="1"/>
    <x v="2"/>
    <x v="6"/>
    <x v="16"/>
    <s v="S250"/>
    <x v="37"/>
    <n v="13"/>
  </r>
  <r>
    <x v="22"/>
    <s v="8719"/>
    <x v="58"/>
    <x v="0"/>
    <x v="0"/>
    <x v="0"/>
    <x v="0"/>
    <s v="E210"/>
    <x v="0"/>
    <n v="36904"/>
  </r>
  <r>
    <x v="22"/>
    <s v="8719"/>
    <x v="58"/>
    <x v="0"/>
    <x v="0"/>
    <x v="0"/>
    <x v="0"/>
    <s v="E220"/>
    <x v="1"/>
    <n v="6143"/>
  </r>
  <r>
    <x v="22"/>
    <s v="8719"/>
    <x v="58"/>
    <x v="0"/>
    <x v="0"/>
    <x v="0"/>
    <x v="0"/>
    <s v="E230"/>
    <x v="2"/>
    <n v="34310"/>
  </r>
  <r>
    <x v="22"/>
    <s v="8719"/>
    <x v="58"/>
    <x v="0"/>
    <x v="0"/>
    <x v="0"/>
    <x v="0"/>
    <s v="E240"/>
    <x v="38"/>
    <n v="0"/>
  </r>
  <r>
    <x v="22"/>
    <s v="8719"/>
    <x v="58"/>
    <x v="0"/>
    <x v="0"/>
    <x v="0"/>
    <x v="1"/>
    <s v="E110"/>
    <x v="39"/>
    <n v="1460169"/>
  </r>
  <r>
    <x v="22"/>
    <s v="8719"/>
    <x v="58"/>
    <x v="0"/>
    <x v="0"/>
    <x v="0"/>
    <x v="1"/>
    <s v="E120"/>
    <x v="40"/>
    <n v="225342"/>
  </r>
  <r>
    <x v="22"/>
    <s v="8719"/>
    <x v="58"/>
    <x v="0"/>
    <x v="0"/>
    <x v="0"/>
    <x v="1"/>
    <s v="E130"/>
    <x v="41"/>
    <n v="64399"/>
  </r>
  <r>
    <x v="22"/>
    <s v="8719"/>
    <x v="58"/>
    <x v="0"/>
    <x v="0"/>
    <x v="0"/>
    <x v="1"/>
    <s v="E140"/>
    <x v="42"/>
    <n v="0"/>
  </r>
  <r>
    <x v="22"/>
    <s v="8719"/>
    <x v="58"/>
    <x v="0"/>
    <x v="0"/>
    <x v="0"/>
    <x v="2"/>
    <s v="E310"/>
    <x v="43"/>
    <n v="1634"/>
  </r>
  <r>
    <x v="22"/>
    <s v="8719"/>
    <x v="58"/>
    <x v="0"/>
    <x v="0"/>
    <x v="0"/>
    <x v="2"/>
    <s v="E320"/>
    <x v="44"/>
    <n v="398095"/>
  </r>
  <r>
    <x v="22"/>
    <s v="8719"/>
    <x v="58"/>
    <x v="0"/>
    <x v="0"/>
    <x v="0"/>
    <x v="2"/>
    <s v="E330"/>
    <x v="45"/>
    <n v="0"/>
  </r>
  <r>
    <x v="22"/>
    <s v="8719"/>
    <x v="58"/>
    <x v="0"/>
    <x v="0"/>
    <x v="0"/>
    <x v="2"/>
    <s v="E340"/>
    <x v="46"/>
    <n v="0"/>
  </r>
  <r>
    <x v="22"/>
    <s v="8719"/>
    <x v="58"/>
    <x v="0"/>
    <x v="0"/>
    <x v="0"/>
    <x v="2"/>
    <s v="E350"/>
    <x v="5"/>
    <n v="714786"/>
  </r>
  <r>
    <x v="22"/>
    <s v="8719"/>
    <x v="58"/>
    <x v="0"/>
    <x v="0"/>
    <x v="0"/>
    <x v="2"/>
    <s v="E360"/>
    <x v="6"/>
    <n v="12466"/>
  </r>
  <r>
    <x v="22"/>
    <s v="8719"/>
    <x v="58"/>
    <x v="0"/>
    <x v="0"/>
    <x v="0"/>
    <x v="2"/>
    <s v="E410"/>
    <x v="47"/>
    <n v="329712"/>
  </r>
  <r>
    <x v="22"/>
    <s v="8719"/>
    <x v="58"/>
    <x v="0"/>
    <x v="0"/>
    <x v="1"/>
    <x v="3"/>
    <s v="E510"/>
    <x v="48"/>
    <n v="2271496"/>
  </r>
  <r>
    <x v="22"/>
    <s v="8719"/>
    <x v="58"/>
    <x v="0"/>
    <x v="0"/>
    <x v="1"/>
    <x v="3"/>
    <s v="E520"/>
    <x v="49"/>
    <n v="0"/>
  </r>
  <r>
    <x v="22"/>
    <s v="8719"/>
    <x v="58"/>
    <x v="0"/>
    <x v="0"/>
    <x v="1"/>
    <x v="4"/>
    <s v="E710"/>
    <x v="50"/>
    <n v="682797"/>
  </r>
  <r>
    <x v="22"/>
    <s v="8719"/>
    <x v="58"/>
    <x v="0"/>
    <x v="0"/>
    <x v="1"/>
    <x v="4"/>
    <s v="E720"/>
    <x v="51"/>
    <n v="0"/>
  </r>
  <r>
    <x v="22"/>
    <s v="8719"/>
    <x v="58"/>
    <x v="0"/>
    <x v="0"/>
    <x v="1"/>
    <x v="4"/>
    <s v="E730"/>
    <x v="52"/>
    <n v="0"/>
  </r>
  <r>
    <x v="22"/>
    <s v="8719"/>
    <x v="58"/>
    <x v="0"/>
    <x v="0"/>
    <x v="1"/>
    <x v="4"/>
    <s v="E735"/>
    <x v="86"/>
    <n v="0"/>
  </r>
  <r>
    <x v="22"/>
    <s v="8719"/>
    <x v="58"/>
    <x v="0"/>
    <x v="0"/>
    <x v="1"/>
    <x v="4"/>
    <s v="E740"/>
    <x v="9"/>
    <n v="0"/>
  </r>
  <r>
    <x v="22"/>
    <s v="8719"/>
    <x v="58"/>
    <x v="0"/>
    <x v="0"/>
    <x v="1"/>
    <x v="5"/>
    <s v="E810"/>
    <x v="53"/>
    <n v="0"/>
  </r>
  <r>
    <x v="22"/>
    <s v="8719"/>
    <x v="58"/>
    <x v="0"/>
    <x v="0"/>
    <x v="1"/>
    <x v="5"/>
    <s v="E820"/>
    <x v="54"/>
    <n v="124199"/>
  </r>
  <r>
    <x v="22"/>
    <s v="8719"/>
    <x v="58"/>
    <x v="0"/>
    <x v="0"/>
    <x v="1"/>
    <x v="5"/>
    <s v="E830"/>
    <x v="55"/>
    <n v="70204"/>
  </r>
  <r>
    <x v="22"/>
    <s v="8719"/>
    <x v="58"/>
    <x v="0"/>
    <x v="0"/>
    <x v="1"/>
    <x v="5"/>
    <s v="E840"/>
    <x v="56"/>
    <n v="0"/>
  </r>
  <r>
    <x v="22"/>
    <s v="8719"/>
    <x v="58"/>
    <x v="0"/>
    <x v="0"/>
    <x v="1"/>
    <x v="5"/>
    <s v="E850"/>
    <x v="57"/>
    <n v="1078"/>
  </r>
  <r>
    <x v="22"/>
    <s v="8719"/>
    <x v="58"/>
    <x v="0"/>
    <x v="0"/>
    <x v="1"/>
    <x v="5"/>
    <s v="E860"/>
    <x v="11"/>
    <n v="510"/>
  </r>
  <r>
    <x v="22"/>
    <s v="8719"/>
    <x v="58"/>
    <x v="0"/>
    <x v="0"/>
    <x v="1"/>
    <x v="5"/>
    <s v="E870"/>
    <x v="58"/>
    <n v="100574"/>
  </r>
  <r>
    <x v="22"/>
    <s v="8719"/>
    <x v="58"/>
    <x v="0"/>
    <x v="0"/>
    <x v="1"/>
    <x v="6"/>
    <s v="E610"/>
    <x v="12"/>
    <n v="33102"/>
  </r>
  <r>
    <x v="22"/>
    <s v="8719"/>
    <x v="58"/>
    <x v="0"/>
    <x v="0"/>
    <x v="1"/>
    <x v="6"/>
    <s v="E620"/>
    <x v="13"/>
    <n v="0"/>
  </r>
  <r>
    <x v="22"/>
    <s v="8719"/>
    <x v="58"/>
    <x v="0"/>
    <x v="1"/>
    <x v="2"/>
    <x v="7"/>
    <s v="R210"/>
    <x v="59"/>
    <n v="0"/>
  </r>
  <r>
    <x v="22"/>
    <s v="8719"/>
    <x v="58"/>
    <x v="0"/>
    <x v="1"/>
    <x v="2"/>
    <x v="7"/>
    <s v="R220"/>
    <x v="60"/>
    <n v="-2386"/>
  </r>
  <r>
    <x v="22"/>
    <s v="8719"/>
    <x v="58"/>
    <x v="0"/>
    <x v="1"/>
    <x v="2"/>
    <x v="7"/>
    <s v="R230"/>
    <x v="61"/>
    <n v="0"/>
  </r>
  <r>
    <x v="22"/>
    <s v="8719"/>
    <x v="58"/>
    <x v="0"/>
    <x v="1"/>
    <x v="2"/>
    <x v="7"/>
    <s v="R240"/>
    <x v="62"/>
    <n v="0"/>
  </r>
  <r>
    <x v="22"/>
    <s v="8719"/>
    <x v="58"/>
    <x v="0"/>
    <x v="1"/>
    <x v="2"/>
    <x v="7"/>
    <s v="R250"/>
    <x v="63"/>
    <n v="0"/>
  </r>
  <r>
    <x v="22"/>
    <s v="8719"/>
    <x v="58"/>
    <x v="0"/>
    <x v="1"/>
    <x v="2"/>
    <x v="7"/>
    <s v="R260"/>
    <x v="64"/>
    <n v="0"/>
  </r>
  <r>
    <x v="22"/>
    <s v="8719"/>
    <x v="58"/>
    <x v="0"/>
    <x v="1"/>
    <x v="2"/>
    <x v="8"/>
    <s v="R110"/>
    <x v="15"/>
    <n v="746579"/>
  </r>
  <r>
    <x v="22"/>
    <s v="8719"/>
    <x v="58"/>
    <x v="0"/>
    <x v="1"/>
    <x v="2"/>
    <x v="8"/>
    <s v="R120"/>
    <x v="16"/>
    <n v="4381"/>
  </r>
  <r>
    <x v="22"/>
    <s v="8719"/>
    <x v="58"/>
    <x v="0"/>
    <x v="1"/>
    <x v="2"/>
    <x v="8"/>
    <s v="R130"/>
    <x v="17"/>
    <n v="761139"/>
  </r>
  <r>
    <x v="22"/>
    <s v="8719"/>
    <x v="58"/>
    <x v="0"/>
    <x v="1"/>
    <x v="2"/>
    <x v="8"/>
    <s v="R140"/>
    <x v="18"/>
    <n v="63197"/>
  </r>
  <r>
    <x v="22"/>
    <s v="8719"/>
    <x v="58"/>
    <x v="0"/>
    <x v="1"/>
    <x v="2"/>
    <x v="9"/>
    <s v="R310"/>
    <x v="65"/>
    <n v="0"/>
  </r>
  <r>
    <x v="22"/>
    <s v="8719"/>
    <x v="58"/>
    <x v="0"/>
    <x v="1"/>
    <x v="2"/>
    <x v="9"/>
    <s v="R320"/>
    <x v="49"/>
    <n v="0"/>
  </r>
  <r>
    <x v="22"/>
    <s v="8719"/>
    <x v="58"/>
    <x v="0"/>
    <x v="1"/>
    <x v="2"/>
    <x v="9"/>
    <s v="R410"/>
    <x v="66"/>
    <n v="0"/>
  </r>
  <r>
    <x v="22"/>
    <s v="8719"/>
    <x v="58"/>
    <x v="0"/>
    <x v="1"/>
    <x v="2"/>
    <x v="10"/>
    <s v="R500"/>
    <x v="20"/>
    <n v="188863"/>
  </r>
  <r>
    <x v="22"/>
    <s v="8719"/>
    <x v="58"/>
    <x v="0"/>
    <x v="1"/>
    <x v="2"/>
    <x v="11"/>
    <s v="R010"/>
    <x v="67"/>
    <n v="365950"/>
  </r>
  <r>
    <x v="22"/>
    <s v="8719"/>
    <x v="58"/>
    <x v="0"/>
    <x v="1"/>
    <x v="2"/>
    <x v="11"/>
    <s v="R020"/>
    <x v="68"/>
    <n v="885993"/>
  </r>
  <r>
    <x v="22"/>
    <s v="8719"/>
    <x v="58"/>
    <x v="0"/>
    <x v="1"/>
    <x v="2"/>
    <x v="11"/>
    <s v="R030"/>
    <x v="69"/>
    <n v="6688"/>
  </r>
  <r>
    <x v="22"/>
    <s v="8719"/>
    <x v="58"/>
    <x v="0"/>
    <x v="1"/>
    <x v="2"/>
    <x v="11"/>
    <s v="R040"/>
    <x v="22"/>
    <n v="75603"/>
  </r>
  <r>
    <x v="22"/>
    <s v="8719"/>
    <x v="58"/>
    <x v="0"/>
    <x v="1"/>
    <x v="2"/>
    <x v="11"/>
    <s v="R050"/>
    <x v="23"/>
    <n v="432311"/>
  </r>
  <r>
    <x v="22"/>
    <s v="8719"/>
    <x v="58"/>
    <x v="0"/>
    <x v="2"/>
    <x v="3"/>
    <x v="12"/>
    <s v="S410"/>
    <x v="24"/>
    <n v="-312151"/>
  </r>
  <r>
    <x v="22"/>
    <s v="8719"/>
    <x v="58"/>
    <x v="0"/>
    <x v="2"/>
    <x v="3"/>
    <x v="12"/>
    <s v="S420"/>
    <x v="25"/>
    <n v="46"/>
  </r>
  <r>
    <x v="22"/>
    <s v="8719"/>
    <x v="58"/>
    <x v="0"/>
    <x v="2"/>
    <x v="3"/>
    <x v="12"/>
    <s v="S422"/>
    <x v="82"/>
    <n v="0"/>
  </r>
  <r>
    <x v="22"/>
    <s v="8719"/>
    <x v="58"/>
    <x v="0"/>
    <x v="2"/>
    <x v="3"/>
    <x v="12"/>
    <s v="S424"/>
    <x v="83"/>
    <n v="594"/>
  </r>
  <r>
    <x v="22"/>
    <s v="8719"/>
    <x v="58"/>
    <x v="0"/>
    <x v="2"/>
    <x v="3"/>
    <x v="12"/>
    <s v="S426"/>
    <x v="84"/>
    <n v="0"/>
  </r>
  <r>
    <x v="22"/>
    <s v="8719"/>
    <x v="58"/>
    <x v="0"/>
    <x v="2"/>
    <x v="3"/>
    <x v="12"/>
    <s v="S428"/>
    <x v="85"/>
    <n v="0"/>
  </r>
  <r>
    <x v="22"/>
    <s v="8719"/>
    <x v="58"/>
    <x v="0"/>
    <x v="2"/>
    <x v="3"/>
    <x v="12"/>
    <s v="S430"/>
    <x v="26"/>
    <n v="0"/>
  </r>
  <r>
    <x v="22"/>
    <s v="8719"/>
    <x v="58"/>
    <x v="0"/>
    <x v="2"/>
    <x v="3"/>
    <x v="12"/>
    <s v="S440"/>
    <x v="70"/>
    <n v="1634"/>
  </r>
  <r>
    <x v="22"/>
    <s v="8719"/>
    <x v="58"/>
    <x v="0"/>
    <x v="2"/>
    <x v="3"/>
    <x v="12"/>
    <s v="S450"/>
    <x v="71"/>
    <n v="1712"/>
  </r>
  <r>
    <x v="22"/>
    <s v="8719"/>
    <x v="58"/>
    <x v="0"/>
    <x v="2"/>
    <x v="3"/>
    <x v="12"/>
    <s v="S460"/>
    <x v="27"/>
    <n v="0"/>
  </r>
  <r>
    <x v="22"/>
    <s v="8719"/>
    <x v="58"/>
    <x v="0"/>
    <x v="2"/>
    <x v="4"/>
    <x v="13"/>
    <s v="S510"/>
    <x v="28"/>
    <n v="21913"/>
  </r>
  <r>
    <x v="22"/>
    <s v="8719"/>
    <x v="58"/>
    <x v="0"/>
    <x v="2"/>
    <x v="4"/>
    <x v="13"/>
    <s v="S520"/>
    <x v="29"/>
    <n v="-67345"/>
  </r>
  <r>
    <x v="22"/>
    <s v="8719"/>
    <x v="58"/>
    <x v="0"/>
    <x v="2"/>
    <x v="4"/>
    <x v="13"/>
    <s v="S530"/>
    <x v="72"/>
    <n v="-2562"/>
  </r>
  <r>
    <x v="22"/>
    <s v="8719"/>
    <x v="58"/>
    <x v="0"/>
    <x v="2"/>
    <x v="4"/>
    <x v="13"/>
    <s v="S540"/>
    <x v="73"/>
    <n v="0"/>
  </r>
  <r>
    <x v="22"/>
    <s v="8719"/>
    <x v="58"/>
    <x v="0"/>
    <x v="2"/>
    <x v="4"/>
    <x v="13"/>
    <s v="S550"/>
    <x v="74"/>
    <n v="0"/>
  </r>
  <r>
    <x v="22"/>
    <s v="8719"/>
    <x v="58"/>
    <x v="0"/>
    <x v="2"/>
    <x v="4"/>
    <x v="13"/>
    <s v="S560"/>
    <x v="75"/>
    <n v="309948"/>
  </r>
  <r>
    <x v="22"/>
    <s v="8719"/>
    <x v="58"/>
    <x v="0"/>
    <x v="2"/>
    <x v="4"/>
    <x v="13"/>
    <s v="S570"/>
    <x v="76"/>
    <n v="89"/>
  </r>
  <r>
    <x v="22"/>
    <s v="8719"/>
    <x v="58"/>
    <x v="0"/>
    <x v="2"/>
    <x v="4"/>
    <x v="13"/>
    <s v="S580"/>
    <x v="30"/>
    <n v="-393"/>
  </r>
  <r>
    <x v="22"/>
    <s v="8719"/>
    <x v="58"/>
    <x v="0"/>
    <x v="2"/>
    <x v="5"/>
    <x v="14"/>
    <s v="S600"/>
    <x v="31"/>
    <n v="23888"/>
  </r>
  <r>
    <x v="22"/>
    <s v="8719"/>
    <x v="58"/>
    <x v="0"/>
    <x v="2"/>
    <x v="6"/>
    <x v="15"/>
    <s v="S310"/>
    <x v="77"/>
    <n v="0"/>
  </r>
  <r>
    <x v="22"/>
    <s v="8719"/>
    <x v="58"/>
    <x v="0"/>
    <x v="2"/>
    <x v="6"/>
    <x v="15"/>
    <s v="S320"/>
    <x v="78"/>
    <n v="0"/>
  </r>
  <r>
    <x v="22"/>
    <s v="8719"/>
    <x v="58"/>
    <x v="0"/>
    <x v="2"/>
    <x v="6"/>
    <x v="15"/>
    <s v="S330"/>
    <x v="79"/>
    <n v="-241155"/>
  </r>
  <r>
    <x v="22"/>
    <s v="8719"/>
    <x v="58"/>
    <x v="0"/>
    <x v="2"/>
    <x v="6"/>
    <x v="15"/>
    <s v="S340"/>
    <x v="80"/>
    <n v="21646"/>
  </r>
  <r>
    <x v="22"/>
    <s v="8719"/>
    <x v="58"/>
    <x v="0"/>
    <x v="2"/>
    <x v="6"/>
    <x v="15"/>
    <s v="S350"/>
    <x v="81"/>
    <n v="0"/>
  </r>
  <r>
    <x v="22"/>
    <s v="8719"/>
    <x v="58"/>
    <x v="0"/>
    <x v="2"/>
    <x v="6"/>
    <x v="16"/>
    <s v="S110"/>
    <x v="33"/>
    <n v="188863"/>
  </r>
  <r>
    <x v="22"/>
    <s v="8719"/>
    <x v="58"/>
    <x v="0"/>
    <x v="2"/>
    <x v="6"/>
    <x v="16"/>
    <s v="S210"/>
    <x v="34"/>
    <n v="-27"/>
  </r>
  <r>
    <x v="22"/>
    <s v="8719"/>
    <x v="58"/>
    <x v="0"/>
    <x v="2"/>
    <x v="6"/>
    <x v="16"/>
    <s v="S220"/>
    <x v="35"/>
    <n v="63197"/>
  </r>
  <r>
    <x v="22"/>
    <s v="8719"/>
    <x v="58"/>
    <x v="0"/>
    <x v="2"/>
    <x v="6"/>
    <x v="16"/>
    <s v="S230"/>
    <x v="36"/>
    <n v="35152"/>
  </r>
  <r>
    <x v="22"/>
    <s v="8719"/>
    <x v="58"/>
    <x v="0"/>
    <x v="2"/>
    <x v="6"/>
    <x v="16"/>
    <s v="S235"/>
    <x v="85"/>
    <n v="0"/>
  </r>
  <r>
    <x v="22"/>
    <s v="8719"/>
    <x v="58"/>
    <x v="0"/>
    <x v="2"/>
    <x v="6"/>
    <x v="16"/>
    <s v="S240"/>
    <x v="16"/>
    <n v="2730"/>
  </r>
  <r>
    <x v="22"/>
    <s v="8719"/>
    <x v="58"/>
    <x v="0"/>
    <x v="2"/>
    <x v="6"/>
    <x v="16"/>
    <s v="S250"/>
    <x v="37"/>
    <n v="-3"/>
  </r>
  <r>
    <x v="22"/>
    <s v="8719"/>
    <x v="58"/>
    <x v="1"/>
    <x v="0"/>
    <x v="0"/>
    <x v="0"/>
    <s v="E210"/>
    <x v="0"/>
    <n v="382428"/>
  </r>
  <r>
    <x v="22"/>
    <s v="8719"/>
    <x v="58"/>
    <x v="1"/>
    <x v="0"/>
    <x v="0"/>
    <x v="0"/>
    <s v="E220"/>
    <x v="1"/>
    <n v="6143"/>
  </r>
  <r>
    <x v="22"/>
    <s v="8719"/>
    <x v="58"/>
    <x v="1"/>
    <x v="0"/>
    <x v="0"/>
    <x v="0"/>
    <s v="E230"/>
    <x v="2"/>
    <n v="35748"/>
  </r>
  <r>
    <x v="22"/>
    <s v="8719"/>
    <x v="58"/>
    <x v="1"/>
    <x v="0"/>
    <x v="0"/>
    <x v="0"/>
    <s v="E240"/>
    <x v="38"/>
    <n v="0"/>
  </r>
  <r>
    <x v="22"/>
    <s v="8719"/>
    <x v="58"/>
    <x v="1"/>
    <x v="0"/>
    <x v="0"/>
    <x v="1"/>
    <s v="E110"/>
    <x v="39"/>
    <n v="1475184"/>
  </r>
  <r>
    <x v="22"/>
    <s v="8719"/>
    <x v="58"/>
    <x v="1"/>
    <x v="0"/>
    <x v="0"/>
    <x v="1"/>
    <s v="E120"/>
    <x v="40"/>
    <n v="837463"/>
  </r>
  <r>
    <x v="22"/>
    <s v="8719"/>
    <x v="58"/>
    <x v="1"/>
    <x v="0"/>
    <x v="0"/>
    <x v="1"/>
    <s v="E130"/>
    <x v="41"/>
    <n v="65064"/>
  </r>
  <r>
    <x v="22"/>
    <s v="8719"/>
    <x v="58"/>
    <x v="1"/>
    <x v="0"/>
    <x v="0"/>
    <x v="1"/>
    <s v="E140"/>
    <x v="42"/>
    <n v="0"/>
  </r>
  <r>
    <x v="22"/>
    <s v="8719"/>
    <x v="58"/>
    <x v="1"/>
    <x v="0"/>
    <x v="0"/>
    <x v="2"/>
    <s v="E310"/>
    <x v="43"/>
    <n v="1706"/>
  </r>
  <r>
    <x v="22"/>
    <s v="8719"/>
    <x v="58"/>
    <x v="1"/>
    <x v="0"/>
    <x v="0"/>
    <x v="2"/>
    <s v="E320"/>
    <x v="44"/>
    <n v="431600"/>
  </r>
  <r>
    <x v="22"/>
    <s v="8719"/>
    <x v="58"/>
    <x v="1"/>
    <x v="0"/>
    <x v="0"/>
    <x v="2"/>
    <s v="E330"/>
    <x v="45"/>
    <n v="0"/>
  </r>
  <r>
    <x v="22"/>
    <s v="8719"/>
    <x v="58"/>
    <x v="1"/>
    <x v="0"/>
    <x v="0"/>
    <x v="2"/>
    <s v="E340"/>
    <x v="46"/>
    <n v="0"/>
  </r>
  <r>
    <x v="22"/>
    <s v="8719"/>
    <x v="58"/>
    <x v="1"/>
    <x v="0"/>
    <x v="0"/>
    <x v="2"/>
    <s v="E350"/>
    <x v="5"/>
    <n v="0"/>
  </r>
  <r>
    <x v="22"/>
    <s v="8719"/>
    <x v="58"/>
    <x v="1"/>
    <x v="0"/>
    <x v="0"/>
    <x v="2"/>
    <s v="E360"/>
    <x v="6"/>
    <n v="21477"/>
  </r>
  <r>
    <x v="22"/>
    <s v="8719"/>
    <x v="58"/>
    <x v="1"/>
    <x v="0"/>
    <x v="0"/>
    <x v="2"/>
    <s v="E410"/>
    <x v="47"/>
    <n v="347899"/>
  </r>
  <r>
    <x v="22"/>
    <s v="8719"/>
    <x v="58"/>
    <x v="1"/>
    <x v="0"/>
    <x v="1"/>
    <x v="3"/>
    <s v="E510"/>
    <x v="48"/>
    <n v="2065049"/>
  </r>
  <r>
    <x v="22"/>
    <s v="8719"/>
    <x v="58"/>
    <x v="1"/>
    <x v="0"/>
    <x v="1"/>
    <x v="3"/>
    <s v="E520"/>
    <x v="49"/>
    <n v="0"/>
  </r>
  <r>
    <x v="22"/>
    <s v="8719"/>
    <x v="58"/>
    <x v="1"/>
    <x v="0"/>
    <x v="1"/>
    <x v="4"/>
    <s v="E710"/>
    <x v="50"/>
    <n v="1134605"/>
  </r>
  <r>
    <x v="22"/>
    <s v="8719"/>
    <x v="58"/>
    <x v="1"/>
    <x v="0"/>
    <x v="1"/>
    <x v="4"/>
    <s v="E720"/>
    <x v="51"/>
    <n v="0"/>
  </r>
  <r>
    <x v="22"/>
    <s v="8719"/>
    <x v="58"/>
    <x v="1"/>
    <x v="0"/>
    <x v="1"/>
    <x v="4"/>
    <s v="E730"/>
    <x v="52"/>
    <n v="0"/>
  </r>
  <r>
    <x v="22"/>
    <s v="8719"/>
    <x v="58"/>
    <x v="1"/>
    <x v="0"/>
    <x v="1"/>
    <x v="4"/>
    <s v="E735"/>
    <x v="86"/>
    <n v="0"/>
  </r>
  <r>
    <x v="22"/>
    <s v="8719"/>
    <x v="58"/>
    <x v="1"/>
    <x v="0"/>
    <x v="1"/>
    <x v="4"/>
    <s v="E740"/>
    <x v="9"/>
    <n v="0"/>
  </r>
  <r>
    <x v="22"/>
    <s v="8719"/>
    <x v="58"/>
    <x v="1"/>
    <x v="0"/>
    <x v="1"/>
    <x v="5"/>
    <s v="E810"/>
    <x v="53"/>
    <n v="0"/>
  </r>
  <r>
    <x v="22"/>
    <s v="8719"/>
    <x v="58"/>
    <x v="1"/>
    <x v="0"/>
    <x v="1"/>
    <x v="5"/>
    <s v="E820"/>
    <x v="54"/>
    <n v="162519"/>
  </r>
  <r>
    <x v="22"/>
    <s v="8719"/>
    <x v="58"/>
    <x v="1"/>
    <x v="0"/>
    <x v="1"/>
    <x v="5"/>
    <s v="E830"/>
    <x v="55"/>
    <n v="104307"/>
  </r>
  <r>
    <x v="22"/>
    <s v="8719"/>
    <x v="58"/>
    <x v="1"/>
    <x v="0"/>
    <x v="1"/>
    <x v="5"/>
    <s v="E840"/>
    <x v="56"/>
    <n v="0"/>
  </r>
  <r>
    <x v="22"/>
    <s v="8719"/>
    <x v="58"/>
    <x v="1"/>
    <x v="0"/>
    <x v="1"/>
    <x v="5"/>
    <s v="E850"/>
    <x v="57"/>
    <n v="1078"/>
  </r>
  <r>
    <x v="22"/>
    <s v="8719"/>
    <x v="58"/>
    <x v="1"/>
    <x v="0"/>
    <x v="1"/>
    <x v="5"/>
    <s v="E860"/>
    <x v="11"/>
    <n v="510"/>
  </r>
  <r>
    <x v="22"/>
    <s v="8719"/>
    <x v="58"/>
    <x v="1"/>
    <x v="0"/>
    <x v="1"/>
    <x v="5"/>
    <s v="E870"/>
    <x v="58"/>
    <n v="102644"/>
  </r>
  <r>
    <x v="22"/>
    <s v="8719"/>
    <x v="58"/>
    <x v="1"/>
    <x v="0"/>
    <x v="1"/>
    <x v="6"/>
    <s v="E610"/>
    <x v="12"/>
    <n v="34000"/>
  </r>
  <r>
    <x v="22"/>
    <s v="8719"/>
    <x v="58"/>
    <x v="1"/>
    <x v="0"/>
    <x v="1"/>
    <x v="6"/>
    <s v="E620"/>
    <x v="13"/>
    <n v="0"/>
  </r>
  <r>
    <x v="22"/>
    <s v="8719"/>
    <x v="58"/>
    <x v="1"/>
    <x v="1"/>
    <x v="2"/>
    <x v="7"/>
    <s v="R210"/>
    <x v="59"/>
    <n v="0"/>
  </r>
  <r>
    <x v="22"/>
    <s v="8719"/>
    <x v="58"/>
    <x v="1"/>
    <x v="1"/>
    <x v="2"/>
    <x v="7"/>
    <s v="R220"/>
    <x v="60"/>
    <n v="-9527"/>
  </r>
  <r>
    <x v="22"/>
    <s v="8719"/>
    <x v="58"/>
    <x v="1"/>
    <x v="1"/>
    <x v="2"/>
    <x v="7"/>
    <s v="R230"/>
    <x v="61"/>
    <n v="0"/>
  </r>
  <r>
    <x v="22"/>
    <s v="8719"/>
    <x v="58"/>
    <x v="1"/>
    <x v="1"/>
    <x v="2"/>
    <x v="7"/>
    <s v="R240"/>
    <x v="62"/>
    <n v="0"/>
  </r>
  <r>
    <x v="22"/>
    <s v="8719"/>
    <x v="58"/>
    <x v="1"/>
    <x v="1"/>
    <x v="2"/>
    <x v="7"/>
    <s v="R250"/>
    <x v="63"/>
    <n v="0"/>
  </r>
  <r>
    <x v="22"/>
    <s v="8719"/>
    <x v="58"/>
    <x v="1"/>
    <x v="1"/>
    <x v="2"/>
    <x v="7"/>
    <s v="R260"/>
    <x v="64"/>
    <n v="0"/>
  </r>
  <r>
    <x v="22"/>
    <s v="8719"/>
    <x v="58"/>
    <x v="1"/>
    <x v="1"/>
    <x v="2"/>
    <x v="8"/>
    <s v="R110"/>
    <x v="15"/>
    <n v="793324"/>
  </r>
  <r>
    <x v="22"/>
    <s v="8719"/>
    <x v="58"/>
    <x v="1"/>
    <x v="1"/>
    <x v="2"/>
    <x v="8"/>
    <s v="R120"/>
    <x v="16"/>
    <n v="4453"/>
  </r>
  <r>
    <x v="22"/>
    <s v="8719"/>
    <x v="58"/>
    <x v="1"/>
    <x v="1"/>
    <x v="2"/>
    <x v="8"/>
    <s v="R130"/>
    <x v="17"/>
    <n v="832024"/>
  </r>
  <r>
    <x v="22"/>
    <s v="8719"/>
    <x v="58"/>
    <x v="1"/>
    <x v="1"/>
    <x v="2"/>
    <x v="8"/>
    <s v="R140"/>
    <x v="18"/>
    <n v="106913"/>
  </r>
  <r>
    <x v="22"/>
    <s v="8719"/>
    <x v="58"/>
    <x v="1"/>
    <x v="1"/>
    <x v="2"/>
    <x v="9"/>
    <s v="R310"/>
    <x v="65"/>
    <n v="0"/>
  </r>
  <r>
    <x v="22"/>
    <s v="8719"/>
    <x v="58"/>
    <x v="1"/>
    <x v="1"/>
    <x v="2"/>
    <x v="9"/>
    <s v="R320"/>
    <x v="49"/>
    <n v="0"/>
  </r>
  <r>
    <x v="22"/>
    <s v="8719"/>
    <x v="58"/>
    <x v="1"/>
    <x v="1"/>
    <x v="2"/>
    <x v="9"/>
    <s v="R410"/>
    <x v="66"/>
    <n v="0"/>
  </r>
  <r>
    <x v="22"/>
    <s v="8719"/>
    <x v="58"/>
    <x v="1"/>
    <x v="1"/>
    <x v="2"/>
    <x v="10"/>
    <s v="R500"/>
    <x v="20"/>
    <n v="265877"/>
  </r>
  <r>
    <x v="22"/>
    <s v="8719"/>
    <x v="58"/>
    <x v="1"/>
    <x v="1"/>
    <x v="2"/>
    <x v="11"/>
    <s v="R010"/>
    <x v="67"/>
    <n v="365950"/>
  </r>
  <r>
    <x v="22"/>
    <s v="8719"/>
    <x v="58"/>
    <x v="1"/>
    <x v="1"/>
    <x v="2"/>
    <x v="11"/>
    <s v="R020"/>
    <x v="68"/>
    <n v="884478"/>
  </r>
  <r>
    <x v="22"/>
    <s v="8719"/>
    <x v="58"/>
    <x v="1"/>
    <x v="1"/>
    <x v="2"/>
    <x v="11"/>
    <s v="R030"/>
    <x v="69"/>
    <n v="6688"/>
  </r>
  <r>
    <x v="22"/>
    <s v="8719"/>
    <x v="58"/>
    <x v="1"/>
    <x v="1"/>
    <x v="2"/>
    <x v="11"/>
    <s v="R040"/>
    <x v="22"/>
    <n v="75603"/>
  </r>
  <r>
    <x v="22"/>
    <s v="8719"/>
    <x v="58"/>
    <x v="1"/>
    <x v="1"/>
    <x v="2"/>
    <x v="11"/>
    <s v="R050"/>
    <x v="23"/>
    <n v="679399"/>
  </r>
  <r>
    <x v="22"/>
    <s v="8719"/>
    <x v="58"/>
    <x v="1"/>
    <x v="2"/>
    <x v="3"/>
    <x v="12"/>
    <s v="S410"/>
    <x v="24"/>
    <n v="-447812"/>
  </r>
  <r>
    <x v="22"/>
    <s v="8719"/>
    <x v="58"/>
    <x v="1"/>
    <x v="2"/>
    <x v="3"/>
    <x v="12"/>
    <s v="S420"/>
    <x v="25"/>
    <n v="46"/>
  </r>
  <r>
    <x v="22"/>
    <s v="8719"/>
    <x v="58"/>
    <x v="1"/>
    <x v="2"/>
    <x v="3"/>
    <x v="12"/>
    <s v="S422"/>
    <x v="82"/>
    <n v="0"/>
  </r>
  <r>
    <x v="22"/>
    <s v="8719"/>
    <x v="58"/>
    <x v="1"/>
    <x v="2"/>
    <x v="3"/>
    <x v="12"/>
    <s v="S424"/>
    <x v="83"/>
    <n v="594"/>
  </r>
  <r>
    <x v="22"/>
    <s v="8719"/>
    <x v="58"/>
    <x v="1"/>
    <x v="2"/>
    <x v="3"/>
    <x v="12"/>
    <s v="S426"/>
    <x v="84"/>
    <n v="0"/>
  </r>
  <r>
    <x v="22"/>
    <s v="8719"/>
    <x v="58"/>
    <x v="1"/>
    <x v="2"/>
    <x v="3"/>
    <x v="12"/>
    <s v="S428"/>
    <x v="85"/>
    <n v="0"/>
  </r>
  <r>
    <x v="22"/>
    <s v="8719"/>
    <x v="58"/>
    <x v="1"/>
    <x v="2"/>
    <x v="3"/>
    <x v="12"/>
    <s v="S430"/>
    <x v="26"/>
    <n v="0"/>
  </r>
  <r>
    <x v="22"/>
    <s v="8719"/>
    <x v="58"/>
    <x v="1"/>
    <x v="2"/>
    <x v="3"/>
    <x v="12"/>
    <s v="S440"/>
    <x v="70"/>
    <n v="1706"/>
  </r>
  <r>
    <x v="22"/>
    <s v="8719"/>
    <x v="58"/>
    <x v="1"/>
    <x v="2"/>
    <x v="3"/>
    <x v="12"/>
    <s v="S450"/>
    <x v="71"/>
    <n v="0"/>
  </r>
  <r>
    <x v="22"/>
    <s v="8719"/>
    <x v="58"/>
    <x v="1"/>
    <x v="2"/>
    <x v="3"/>
    <x v="12"/>
    <s v="S460"/>
    <x v="27"/>
    <n v="0"/>
  </r>
  <r>
    <x v="22"/>
    <s v="8719"/>
    <x v="58"/>
    <x v="1"/>
    <x v="2"/>
    <x v="4"/>
    <x v="13"/>
    <s v="S510"/>
    <x v="28"/>
    <n v="361913"/>
  </r>
  <r>
    <x v="22"/>
    <s v="8719"/>
    <x v="58"/>
    <x v="1"/>
    <x v="2"/>
    <x v="4"/>
    <x v="13"/>
    <s v="S520"/>
    <x v="29"/>
    <n v="-77328"/>
  </r>
  <r>
    <x v="22"/>
    <s v="8719"/>
    <x v="58"/>
    <x v="1"/>
    <x v="2"/>
    <x v="4"/>
    <x v="13"/>
    <s v="S530"/>
    <x v="72"/>
    <n v="-2647"/>
  </r>
  <r>
    <x v="22"/>
    <s v="8719"/>
    <x v="58"/>
    <x v="1"/>
    <x v="2"/>
    <x v="4"/>
    <x v="13"/>
    <s v="S540"/>
    <x v="73"/>
    <n v="0"/>
  </r>
  <r>
    <x v="22"/>
    <s v="8719"/>
    <x v="58"/>
    <x v="1"/>
    <x v="2"/>
    <x v="4"/>
    <x v="13"/>
    <s v="S550"/>
    <x v="74"/>
    <n v="0"/>
  </r>
  <r>
    <x v="22"/>
    <s v="8719"/>
    <x v="58"/>
    <x v="1"/>
    <x v="2"/>
    <x v="4"/>
    <x v="13"/>
    <s v="S560"/>
    <x v="75"/>
    <n v="0"/>
  </r>
  <r>
    <x v="22"/>
    <s v="8719"/>
    <x v="58"/>
    <x v="1"/>
    <x v="2"/>
    <x v="4"/>
    <x v="13"/>
    <s v="S570"/>
    <x v="76"/>
    <n v="89"/>
  </r>
  <r>
    <x v="22"/>
    <s v="8719"/>
    <x v="58"/>
    <x v="1"/>
    <x v="2"/>
    <x v="4"/>
    <x v="13"/>
    <s v="S580"/>
    <x v="30"/>
    <n v="-393"/>
  </r>
  <r>
    <x v="22"/>
    <s v="8719"/>
    <x v="58"/>
    <x v="1"/>
    <x v="2"/>
    <x v="5"/>
    <x v="14"/>
    <s v="S600"/>
    <x v="31"/>
    <n v="-65445"/>
  </r>
  <r>
    <x v="22"/>
    <s v="8719"/>
    <x v="58"/>
    <x v="1"/>
    <x v="2"/>
    <x v="6"/>
    <x v="15"/>
    <s v="S310"/>
    <x v="77"/>
    <n v="0"/>
  </r>
  <r>
    <x v="22"/>
    <s v="8719"/>
    <x v="58"/>
    <x v="1"/>
    <x v="2"/>
    <x v="6"/>
    <x v="15"/>
    <s v="S320"/>
    <x v="78"/>
    <n v="0"/>
  </r>
  <r>
    <x v="22"/>
    <s v="8719"/>
    <x v="58"/>
    <x v="1"/>
    <x v="2"/>
    <x v="6"/>
    <x v="15"/>
    <s v="S330"/>
    <x v="79"/>
    <n v="-267091"/>
  </r>
  <r>
    <x v="22"/>
    <s v="8719"/>
    <x v="58"/>
    <x v="1"/>
    <x v="2"/>
    <x v="6"/>
    <x v="15"/>
    <s v="S340"/>
    <x v="80"/>
    <n v="-25529"/>
  </r>
  <r>
    <x v="22"/>
    <s v="8719"/>
    <x v="58"/>
    <x v="1"/>
    <x v="2"/>
    <x v="6"/>
    <x v="15"/>
    <s v="S350"/>
    <x v="81"/>
    <n v="0"/>
  </r>
  <r>
    <x v="22"/>
    <s v="8719"/>
    <x v="58"/>
    <x v="1"/>
    <x v="2"/>
    <x v="6"/>
    <x v="16"/>
    <s v="S110"/>
    <x v="33"/>
    <n v="265877"/>
  </r>
  <r>
    <x v="22"/>
    <s v="8719"/>
    <x v="58"/>
    <x v="1"/>
    <x v="2"/>
    <x v="6"/>
    <x v="16"/>
    <s v="S210"/>
    <x v="34"/>
    <n v="-27"/>
  </r>
  <r>
    <x v="22"/>
    <s v="8719"/>
    <x v="58"/>
    <x v="1"/>
    <x v="2"/>
    <x v="6"/>
    <x v="16"/>
    <s v="S220"/>
    <x v="35"/>
    <n v="106913"/>
  </r>
  <r>
    <x v="22"/>
    <s v="8719"/>
    <x v="58"/>
    <x v="1"/>
    <x v="2"/>
    <x v="6"/>
    <x v="16"/>
    <s v="S230"/>
    <x v="36"/>
    <n v="43242"/>
  </r>
  <r>
    <x v="22"/>
    <s v="8719"/>
    <x v="58"/>
    <x v="1"/>
    <x v="2"/>
    <x v="6"/>
    <x v="16"/>
    <s v="S235"/>
    <x v="85"/>
    <n v="0"/>
  </r>
  <r>
    <x v="22"/>
    <s v="8719"/>
    <x v="58"/>
    <x v="1"/>
    <x v="2"/>
    <x v="6"/>
    <x v="16"/>
    <s v="S240"/>
    <x v="16"/>
    <n v="2829"/>
  </r>
  <r>
    <x v="22"/>
    <s v="8719"/>
    <x v="58"/>
    <x v="1"/>
    <x v="2"/>
    <x v="6"/>
    <x v="16"/>
    <s v="S250"/>
    <x v="37"/>
    <n v="-27827"/>
  </r>
  <r>
    <x v="22"/>
    <s v="8720"/>
    <x v="59"/>
    <x v="0"/>
    <x v="0"/>
    <x v="0"/>
    <x v="0"/>
    <s v="E210"/>
    <x v="0"/>
    <n v="98259"/>
  </r>
  <r>
    <x v="22"/>
    <s v="8720"/>
    <x v="59"/>
    <x v="0"/>
    <x v="0"/>
    <x v="0"/>
    <x v="0"/>
    <s v="E220"/>
    <x v="1"/>
    <n v="9217"/>
  </r>
  <r>
    <x v="22"/>
    <s v="8720"/>
    <x v="59"/>
    <x v="0"/>
    <x v="0"/>
    <x v="0"/>
    <x v="0"/>
    <s v="E230"/>
    <x v="2"/>
    <n v="153420"/>
  </r>
  <r>
    <x v="22"/>
    <s v="8720"/>
    <x v="59"/>
    <x v="0"/>
    <x v="0"/>
    <x v="0"/>
    <x v="0"/>
    <s v="E240"/>
    <x v="38"/>
    <n v="40543"/>
  </r>
  <r>
    <x v="22"/>
    <s v="8720"/>
    <x v="59"/>
    <x v="0"/>
    <x v="0"/>
    <x v="0"/>
    <x v="1"/>
    <s v="E110"/>
    <x v="39"/>
    <n v="909198"/>
  </r>
  <r>
    <x v="22"/>
    <s v="8720"/>
    <x v="59"/>
    <x v="0"/>
    <x v="0"/>
    <x v="0"/>
    <x v="1"/>
    <s v="E120"/>
    <x v="40"/>
    <n v="182181"/>
  </r>
  <r>
    <x v="22"/>
    <s v="8720"/>
    <x v="59"/>
    <x v="0"/>
    <x v="0"/>
    <x v="0"/>
    <x v="1"/>
    <s v="E130"/>
    <x v="41"/>
    <n v="68513"/>
  </r>
  <r>
    <x v="22"/>
    <s v="8720"/>
    <x v="59"/>
    <x v="0"/>
    <x v="0"/>
    <x v="0"/>
    <x v="1"/>
    <s v="E140"/>
    <x v="42"/>
    <n v="0"/>
  </r>
  <r>
    <x v="22"/>
    <s v="8720"/>
    <x v="59"/>
    <x v="0"/>
    <x v="0"/>
    <x v="0"/>
    <x v="2"/>
    <s v="E310"/>
    <x v="43"/>
    <n v="0"/>
  </r>
  <r>
    <x v="22"/>
    <s v="8720"/>
    <x v="59"/>
    <x v="0"/>
    <x v="0"/>
    <x v="0"/>
    <x v="2"/>
    <s v="E320"/>
    <x v="44"/>
    <n v="116567"/>
  </r>
  <r>
    <x v="22"/>
    <s v="8720"/>
    <x v="59"/>
    <x v="0"/>
    <x v="0"/>
    <x v="0"/>
    <x v="2"/>
    <s v="E330"/>
    <x v="45"/>
    <n v="1400"/>
  </r>
  <r>
    <x v="22"/>
    <s v="8720"/>
    <x v="59"/>
    <x v="0"/>
    <x v="0"/>
    <x v="0"/>
    <x v="2"/>
    <s v="E340"/>
    <x v="46"/>
    <n v="23701"/>
  </r>
  <r>
    <x v="22"/>
    <s v="8720"/>
    <x v="59"/>
    <x v="0"/>
    <x v="0"/>
    <x v="0"/>
    <x v="2"/>
    <s v="E350"/>
    <x v="5"/>
    <n v="139545"/>
  </r>
  <r>
    <x v="22"/>
    <s v="8720"/>
    <x v="59"/>
    <x v="0"/>
    <x v="0"/>
    <x v="0"/>
    <x v="2"/>
    <s v="E360"/>
    <x v="6"/>
    <n v="20867"/>
  </r>
  <r>
    <x v="22"/>
    <s v="8720"/>
    <x v="59"/>
    <x v="0"/>
    <x v="0"/>
    <x v="0"/>
    <x v="2"/>
    <s v="E410"/>
    <x v="47"/>
    <n v="178915"/>
  </r>
  <r>
    <x v="22"/>
    <s v="8720"/>
    <x v="59"/>
    <x v="0"/>
    <x v="0"/>
    <x v="1"/>
    <x v="3"/>
    <s v="E510"/>
    <x v="48"/>
    <n v="1436471"/>
  </r>
  <r>
    <x v="22"/>
    <s v="8720"/>
    <x v="59"/>
    <x v="0"/>
    <x v="0"/>
    <x v="1"/>
    <x v="3"/>
    <s v="E520"/>
    <x v="49"/>
    <n v="0"/>
  </r>
  <r>
    <x v="22"/>
    <s v="8720"/>
    <x v="59"/>
    <x v="0"/>
    <x v="0"/>
    <x v="1"/>
    <x v="4"/>
    <s v="E710"/>
    <x v="50"/>
    <n v="188860"/>
  </r>
  <r>
    <x v="22"/>
    <s v="8720"/>
    <x v="59"/>
    <x v="0"/>
    <x v="0"/>
    <x v="1"/>
    <x v="4"/>
    <s v="E720"/>
    <x v="51"/>
    <n v="0"/>
  </r>
  <r>
    <x v="22"/>
    <s v="8720"/>
    <x v="59"/>
    <x v="0"/>
    <x v="0"/>
    <x v="1"/>
    <x v="4"/>
    <s v="E730"/>
    <x v="52"/>
    <n v="0"/>
  </r>
  <r>
    <x v="22"/>
    <s v="8720"/>
    <x v="59"/>
    <x v="0"/>
    <x v="0"/>
    <x v="1"/>
    <x v="4"/>
    <s v="E735"/>
    <x v="86"/>
    <n v="0"/>
  </r>
  <r>
    <x v="22"/>
    <s v="8720"/>
    <x v="59"/>
    <x v="0"/>
    <x v="0"/>
    <x v="1"/>
    <x v="4"/>
    <s v="E740"/>
    <x v="9"/>
    <n v="0"/>
  </r>
  <r>
    <x v="22"/>
    <s v="8720"/>
    <x v="59"/>
    <x v="0"/>
    <x v="0"/>
    <x v="1"/>
    <x v="5"/>
    <s v="E810"/>
    <x v="53"/>
    <n v="7146"/>
  </r>
  <r>
    <x v="22"/>
    <s v="8720"/>
    <x v="59"/>
    <x v="0"/>
    <x v="0"/>
    <x v="1"/>
    <x v="5"/>
    <s v="E820"/>
    <x v="54"/>
    <n v="0"/>
  </r>
  <r>
    <x v="22"/>
    <s v="8720"/>
    <x v="59"/>
    <x v="0"/>
    <x v="0"/>
    <x v="1"/>
    <x v="5"/>
    <s v="E830"/>
    <x v="55"/>
    <n v="16271"/>
  </r>
  <r>
    <x v="22"/>
    <s v="8720"/>
    <x v="59"/>
    <x v="0"/>
    <x v="0"/>
    <x v="1"/>
    <x v="5"/>
    <s v="E840"/>
    <x v="56"/>
    <n v="0"/>
  </r>
  <r>
    <x v="22"/>
    <s v="8720"/>
    <x v="59"/>
    <x v="0"/>
    <x v="0"/>
    <x v="1"/>
    <x v="5"/>
    <s v="E850"/>
    <x v="57"/>
    <n v="0"/>
  </r>
  <r>
    <x v="22"/>
    <s v="8720"/>
    <x v="59"/>
    <x v="0"/>
    <x v="0"/>
    <x v="1"/>
    <x v="5"/>
    <s v="E860"/>
    <x v="11"/>
    <n v="76857"/>
  </r>
  <r>
    <x v="22"/>
    <s v="8720"/>
    <x v="59"/>
    <x v="0"/>
    <x v="0"/>
    <x v="1"/>
    <x v="5"/>
    <s v="E870"/>
    <x v="58"/>
    <n v="179819"/>
  </r>
  <r>
    <x v="22"/>
    <s v="8720"/>
    <x v="59"/>
    <x v="0"/>
    <x v="0"/>
    <x v="1"/>
    <x v="6"/>
    <s v="E610"/>
    <x v="12"/>
    <n v="36902"/>
  </r>
  <r>
    <x v="22"/>
    <s v="8720"/>
    <x v="59"/>
    <x v="0"/>
    <x v="0"/>
    <x v="1"/>
    <x v="6"/>
    <s v="E620"/>
    <x v="13"/>
    <n v="0"/>
  </r>
  <r>
    <x v="22"/>
    <s v="8720"/>
    <x v="59"/>
    <x v="0"/>
    <x v="1"/>
    <x v="2"/>
    <x v="7"/>
    <s v="R210"/>
    <x v="59"/>
    <n v="11991"/>
  </r>
  <r>
    <x v="22"/>
    <s v="8720"/>
    <x v="59"/>
    <x v="0"/>
    <x v="1"/>
    <x v="2"/>
    <x v="7"/>
    <s v="R220"/>
    <x v="60"/>
    <n v="-12906"/>
  </r>
  <r>
    <x v="22"/>
    <s v="8720"/>
    <x v="59"/>
    <x v="0"/>
    <x v="1"/>
    <x v="2"/>
    <x v="7"/>
    <s v="R230"/>
    <x v="61"/>
    <n v="0"/>
  </r>
  <r>
    <x v="22"/>
    <s v="8720"/>
    <x v="59"/>
    <x v="0"/>
    <x v="1"/>
    <x v="2"/>
    <x v="7"/>
    <s v="R240"/>
    <x v="62"/>
    <n v="0"/>
  </r>
  <r>
    <x v="22"/>
    <s v="8720"/>
    <x v="59"/>
    <x v="0"/>
    <x v="1"/>
    <x v="2"/>
    <x v="7"/>
    <s v="R250"/>
    <x v="63"/>
    <n v="0"/>
  </r>
  <r>
    <x v="22"/>
    <s v="8720"/>
    <x v="59"/>
    <x v="0"/>
    <x v="1"/>
    <x v="2"/>
    <x v="7"/>
    <s v="R260"/>
    <x v="64"/>
    <n v="14790"/>
  </r>
  <r>
    <x v="22"/>
    <s v="8720"/>
    <x v="59"/>
    <x v="0"/>
    <x v="1"/>
    <x v="2"/>
    <x v="8"/>
    <s v="R110"/>
    <x v="15"/>
    <n v="565385"/>
  </r>
  <r>
    <x v="22"/>
    <s v="8720"/>
    <x v="59"/>
    <x v="0"/>
    <x v="1"/>
    <x v="2"/>
    <x v="8"/>
    <s v="R120"/>
    <x v="16"/>
    <n v="3188"/>
  </r>
  <r>
    <x v="22"/>
    <s v="8720"/>
    <x v="59"/>
    <x v="0"/>
    <x v="1"/>
    <x v="2"/>
    <x v="8"/>
    <s v="R130"/>
    <x v="17"/>
    <n v="631118"/>
  </r>
  <r>
    <x v="22"/>
    <s v="8720"/>
    <x v="59"/>
    <x v="0"/>
    <x v="1"/>
    <x v="2"/>
    <x v="8"/>
    <s v="R140"/>
    <x v="18"/>
    <n v="30575"/>
  </r>
  <r>
    <x v="22"/>
    <s v="8720"/>
    <x v="59"/>
    <x v="0"/>
    <x v="1"/>
    <x v="2"/>
    <x v="9"/>
    <s v="R310"/>
    <x v="65"/>
    <n v="0"/>
  </r>
  <r>
    <x v="22"/>
    <s v="8720"/>
    <x v="59"/>
    <x v="0"/>
    <x v="1"/>
    <x v="2"/>
    <x v="9"/>
    <s v="R320"/>
    <x v="49"/>
    <n v="0"/>
  </r>
  <r>
    <x v="22"/>
    <s v="8720"/>
    <x v="59"/>
    <x v="0"/>
    <x v="1"/>
    <x v="2"/>
    <x v="9"/>
    <s v="R410"/>
    <x v="66"/>
    <n v="0"/>
  </r>
  <r>
    <x v="22"/>
    <s v="8720"/>
    <x v="59"/>
    <x v="0"/>
    <x v="1"/>
    <x v="2"/>
    <x v="10"/>
    <s v="R500"/>
    <x v="20"/>
    <n v="174771"/>
  </r>
  <r>
    <x v="22"/>
    <s v="8720"/>
    <x v="59"/>
    <x v="0"/>
    <x v="1"/>
    <x v="2"/>
    <x v="11"/>
    <s v="R010"/>
    <x v="67"/>
    <n v="459130"/>
  </r>
  <r>
    <x v="22"/>
    <s v="8720"/>
    <x v="59"/>
    <x v="0"/>
    <x v="1"/>
    <x v="2"/>
    <x v="11"/>
    <s v="R020"/>
    <x v="68"/>
    <n v="403385"/>
  </r>
  <r>
    <x v="22"/>
    <s v="8720"/>
    <x v="59"/>
    <x v="0"/>
    <x v="1"/>
    <x v="2"/>
    <x v="11"/>
    <s v="R030"/>
    <x v="69"/>
    <n v="7511"/>
  </r>
  <r>
    <x v="22"/>
    <s v="8720"/>
    <x v="59"/>
    <x v="0"/>
    <x v="1"/>
    <x v="2"/>
    <x v="11"/>
    <s v="R040"/>
    <x v="22"/>
    <n v="237848"/>
  </r>
  <r>
    <x v="22"/>
    <s v="8720"/>
    <x v="59"/>
    <x v="0"/>
    <x v="1"/>
    <x v="2"/>
    <x v="11"/>
    <s v="R050"/>
    <x v="23"/>
    <n v="283288"/>
  </r>
  <r>
    <x v="22"/>
    <s v="8720"/>
    <x v="59"/>
    <x v="0"/>
    <x v="2"/>
    <x v="3"/>
    <x v="12"/>
    <s v="S410"/>
    <x v="24"/>
    <n v="-237080"/>
  </r>
  <r>
    <x v="22"/>
    <s v="8720"/>
    <x v="59"/>
    <x v="0"/>
    <x v="2"/>
    <x v="3"/>
    <x v="12"/>
    <s v="S420"/>
    <x v="25"/>
    <n v="51"/>
  </r>
  <r>
    <x v="22"/>
    <s v="8720"/>
    <x v="59"/>
    <x v="0"/>
    <x v="2"/>
    <x v="3"/>
    <x v="12"/>
    <s v="S422"/>
    <x v="82"/>
    <n v="0"/>
  </r>
  <r>
    <x v="22"/>
    <s v="8720"/>
    <x v="59"/>
    <x v="0"/>
    <x v="2"/>
    <x v="3"/>
    <x v="12"/>
    <s v="S424"/>
    <x v="83"/>
    <n v="0"/>
  </r>
  <r>
    <x v="22"/>
    <s v="8720"/>
    <x v="59"/>
    <x v="0"/>
    <x v="2"/>
    <x v="3"/>
    <x v="12"/>
    <s v="S426"/>
    <x v="84"/>
    <n v="59372"/>
  </r>
  <r>
    <x v="22"/>
    <s v="8720"/>
    <x v="59"/>
    <x v="0"/>
    <x v="2"/>
    <x v="3"/>
    <x v="12"/>
    <s v="S428"/>
    <x v="85"/>
    <n v="0"/>
  </r>
  <r>
    <x v="22"/>
    <s v="8720"/>
    <x v="59"/>
    <x v="0"/>
    <x v="2"/>
    <x v="3"/>
    <x v="12"/>
    <s v="S430"/>
    <x v="26"/>
    <n v="2099"/>
  </r>
  <r>
    <x v="22"/>
    <s v="8720"/>
    <x v="59"/>
    <x v="0"/>
    <x v="2"/>
    <x v="3"/>
    <x v="12"/>
    <s v="S440"/>
    <x v="70"/>
    <n v="2016"/>
  </r>
  <r>
    <x v="22"/>
    <s v="8720"/>
    <x v="59"/>
    <x v="0"/>
    <x v="2"/>
    <x v="3"/>
    <x v="12"/>
    <s v="S450"/>
    <x v="71"/>
    <n v="23123"/>
  </r>
  <r>
    <x v="22"/>
    <s v="8720"/>
    <x v="59"/>
    <x v="0"/>
    <x v="2"/>
    <x v="3"/>
    <x v="12"/>
    <s v="S460"/>
    <x v="27"/>
    <n v="0"/>
  </r>
  <r>
    <x v="22"/>
    <s v="8720"/>
    <x v="59"/>
    <x v="0"/>
    <x v="2"/>
    <x v="4"/>
    <x v="13"/>
    <s v="S510"/>
    <x v="28"/>
    <n v="10739"/>
  </r>
  <r>
    <x v="22"/>
    <s v="8720"/>
    <x v="59"/>
    <x v="0"/>
    <x v="2"/>
    <x v="4"/>
    <x v="13"/>
    <s v="S520"/>
    <x v="29"/>
    <n v="-24281"/>
  </r>
  <r>
    <x v="22"/>
    <s v="8720"/>
    <x v="59"/>
    <x v="0"/>
    <x v="2"/>
    <x v="4"/>
    <x v="13"/>
    <s v="S530"/>
    <x v="72"/>
    <n v="-3306"/>
  </r>
  <r>
    <x v="22"/>
    <s v="8720"/>
    <x v="59"/>
    <x v="0"/>
    <x v="2"/>
    <x v="4"/>
    <x v="13"/>
    <s v="S540"/>
    <x v="73"/>
    <n v="0"/>
  </r>
  <r>
    <x v="22"/>
    <s v="8720"/>
    <x v="59"/>
    <x v="0"/>
    <x v="2"/>
    <x v="4"/>
    <x v="13"/>
    <s v="S550"/>
    <x v="74"/>
    <n v="-37097"/>
  </r>
  <r>
    <x v="22"/>
    <s v="8720"/>
    <x v="59"/>
    <x v="0"/>
    <x v="2"/>
    <x v="4"/>
    <x v="13"/>
    <s v="S560"/>
    <x v="75"/>
    <n v="0"/>
  </r>
  <r>
    <x v="22"/>
    <s v="8720"/>
    <x v="59"/>
    <x v="0"/>
    <x v="2"/>
    <x v="4"/>
    <x v="13"/>
    <s v="S570"/>
    <x v="76"/>
    <n v="0"/>
  </r>
  <r>
    <x v="22"/>
    <s v="8720"/>
    <x v="59"/>
    <x v="0"/>
    <x v="2"/>
    <x v="4"/>
    <x v="13"/>
    <s v="S580"/>
    <x v="30"/>
    <n v="7502"/>
  </r>
  <r>
    <x v="22"/>
    <s v="8720"/>
    <x v="59"/>
    <x v="0"/>
    <x v="2"/>
    <x v="5"/>
    <x v="14"/>
    <s v="S600"/>
    <x v="31"/>
    <n v="8688"/>
  </r>
  <r>
    <x v="22"/>
    <s v="8720"/>
    <x v="59"/>
    <x v="0"/>
    <x v="2"/>
    <x v="6"/>
    <x v="15"/>
    <s v="S310"/>
    <x v="77"/>
    <n v="0"/>
  </r>
  <r>
    <x v="22"/>
    <s v="8720"/>
    <x v="59"/>
    <x v="0"/>
    <x v="2"/>
    <x v="6"/>
    <x v="15"/>
    <s v="S320"/>
    <x v="78"/>
    <n v="-18461"/>
  </r>
  <r>
    <x v="22"/>
    <s v="8720"/>
    <x v="59"/>
    <x v="0"/>
    <x v="2"/>
    <x v="6"/>
    <x v="15"/>
    <s v="S330"/>
    <x v="79"/>
    <n v="-7242"/>
  </r>
  <r>
    <x v="22"/>
    <s v="8720"/>
    <x v="59"/>
    <x v="0"/>
    <x v="2"/>
    <x v="6"/>
    <x v="15"/>
    <s v="S340"/>
    <x v="80"/>
    <n v="20784"/>
  </r>
  <r>
    <x v="22"/>
    <s v="8720"/>
    <x v="59"/>
    <x v="0"/>
    <x v="2"/>
    <x v="6"/>
    <x v="15"/>
    <s v="S350"/>
    <x v="81"/>
    <n v="2330"/>
  </r>
  <r>
    <x v="22"/>
    <s v="8720"/>
    <x v="59"/>
    <x v="0"/>
    <x v="2"/>
    <x v="6"/>
    <x v="16"/>
    <s v="S110"/>
    <x v="33"/>
    <n v="174771"/>
  </r>
  <r>
    <x v="22"/>
    <s v="8720"/>
    <x v="59"/>
    <x v="0"/>
    <x v="2"/>
    <x v="6"/>
    <x v="16"/>
    <s v="S210"/>
    <x v="34"/>
    <n v="0"/>
  </r>
  <r>
    <x v="22"/>
    <s v="8720"/>
    <x v="59"/>
    <x v="0"/>
    <x v="2"/>
    <x v="6"/>
    <x v="16"/>
    <s v="S220"/>
    <x v="35"/>
    <n v="30575"/>
  </r>
  <r>
    <x v="22"/>
    <s v="8720"/>
    <x v="59"/>
    <x v="0"/>
    <x v="2"/>
    <x v="6"/>
    <x v="16"/>
    <s v="S230"/>
    <x v="36"/>
    <n v="-364"/>
  </r>
  <r>
    <x v="22"/>
    <s v="8720"/>
    <x v="59"/>
    <x v="0"/>
    <x v="2"/>
    <x v="6"/>
    <x v="16"/>
    <s v="S235"/>
    <x v="85"/>
    <n v="0"/>
  </r>
  <r>
    <x v="22"/>
    <s v="8720"/>
    <x v="59"/>
    <x v="0"/>
    <x v="2"/>
    <x v="6"/>
    <x v="16"/>
    <s v="S240"/>
    <x v="16"/>
    <n v="3188"/>
  </r>
  <r>
    <x v="22"/>
    <s v="8720"/>
    <x v="59"/>
    <x v="0"/>
    <x v="2"/>
    <x v="6"/>
    <x v="16"/>
    <s v="S250"/>
    <x v="37"/>
    <n v="-31"/>
  </r>
  <r>
    <x v="22"/>
    <s v="8720"/>
    <x v="59"/>
    <x v="1"/>
    <x v="0"/>
    <x v="0"/>
    <x v="0"/>
    <s v="E210"/>
    <x v="0"/>
    <n v="48259"/>
  </r>
  <r>
    <x v="22"/>
    <s v="8720"/>
    <x v="59"/>
    <x v="1"/>
    <x v="0"/>
    <x v="0"/>
    <x v="0"/>
    <s v="E220"/>
    <x v="1"/>
    <n v="9217"/>
  </r>
  <r>
    <x v="22"/>
    <s v="8720"/>
    <x v="59"/>
    <x v="1"/>
    <x v="0"/>
    <x v="0"/>
    <x v="0"/>
    <s v="E230"/>
    <x v="2"/>
    <n v="0"/>
  </r>
  <r>
    <x v="22"/>
    <s v="8720"/>
    <x v="59"/>
    <x v="1"/>
    <x v="0"/>
    <x v="0"/>
    <x v="0"/>
    <s v="E240"/>
    <x v="38"/>
    <n v="41727"/>
  </r>
  <r>
    <x v="22"/>
    <s v="8720"/>
    <x v="59"/>
    <x v="1"/>
    <x v="0"/>
    <x v="0"/>
    <x v="1"/>
    <s v="E110"/>
    <x v="39"/>
    <n v="912257"/>
  </r>
  <r>
    <x v="22"/>
    <s v="8720"/>
    <x v="59"/>
    <x v="1"/>
    <x v="0"/>
    <x v="0"/>
    <x v="1"/>
    <s v="E120"/>
    <x v="40"/>
    <n v="419315"/>
  </r>
  <r>
    <x v="22"/>
    <s v="8720"/>
    <x v="59"/>
    <x v="1"/>
    <x v="0"/>
    <x v="0"/>
    <x v="1"/>
    <s v="E130"/>
    <x v="41"/>
    <n v="68513"/>
  </r>
  <r>
    <x v="22"/>
    <s v="8720"/>
    <x v="59"/>
    <x v="1"/>
    <x v="0"/>
    <x v="0"/>
    <x v="1"/>
    <s v="E140"/>
    <x v="42"/>
    <n v="0"/>
  </r>
  <r>
    <x v="22"/>
    <s v="8720"/>
    <x v="59"/>
    <x v="1"/>
    <x v="0"/>
    <x v="0"/>
    <x v="2"/>
    <s v="E310"/>
    <x v="43"/>
    <n v="0"/>
  </r>
  <r>
    <x v="22"/>
    <s v="8720"/>
    <x v="59"/>
    <x v="1"/>
    <x v="0"/>
    <x v="0"/>
    <x v="2"/>
    <s v="E320"/>
    <x v="44"/>
    <n v="120939"/>
  </r>
  <r>
    <x v="22"/>
    <s v="8720"/>
    <x v="59"/>
    <x v="1"/>
    <x v="0"/>
    <x v="0"/>
    <x v="2"/>
    <s v="E330"/>
    <x v="45"/>
    <n v="1400"/>
  </r>
  <r>
    <x v="22"/>
    <s v="8720"/>
    <x v="59"/>
    <x v="1"/>
    <x v="0"/>
    <x v="0"/>
    <x v="2"/>
    <s v="E340"/>
    <x v="46"/>
    <n v="0"/>
  </r>
  <r>
    <x v="22"/>
    <s v="8720"/>
    <x v="59"/>
    <x v="1"/>
    <x v="0"/>
    <x v="0"/>
    <x v="2"/>
    <s v="E350"/>
    <x v="5"/>
    <n v="0"/>
  </r>
  <r>
    <x v="22"/>
    <s v="8720"/>
    <x v="59"/>
    <x v="1"/>
    <x v="0"/>
    <x v="0"/>
    <x v="2"/>
    <s v="E360"/>
    <x v="6"/>
    <n v="20866"/>
  </r>
  <r>
    <x v="22"/>
    <s v="8720"/>
    <x v="59"/>
    <x v="1"/>
    <x v="0"/>
    <x v="0"/>
    <x v="2"/>
    <s v="E410"/>
    <x v="47"/>
    <n v="196372"/>
  </r>
  <r>
    <x v="22"/>
    <s v="8720"/>
    <x v="59"/>
    <x v="1"/>
    <x v="0"/>
    <x v="1"/>
    <x v="3"/>
    <s v="E510"/>
    <x v="48"/>
    <n v="1353875"/>
  </r>
  <r>
    <x v="22"/>
    <s v="8720"/>
    <x v="59"/>
    <x v="1"/>
    <x v="0"/>
    <x v="1"/>
    <x v="3"/>
    <s v="E520"/>
    <x v="49"/>
    <n v="0"/>
  </r>
  <r>
    <x v="22"/>
    <s v="8720"/>
    <x v="59"/>
    <x v="1"/>
    <x v="0"/>
    <x v="1"/>
    <x v="4"/>
    <s v="E710"/>
    <x v="50"/>
    <n v="228259"/>
  </r>
  <r>
    <x v="22"/>
    <s v="8720"/>
    <x v="59"/>
    <x v="1"/>
    <x v="0"/>
    <x v="1"/>
    <x v="4"/>
    <s v="E720"/>
    <x v="51"/>
    <n v="0"/>
  </r>
  <r>
    <x v="22"/>
    <s v="8720"/>
    <x v="59"/>
    <x v="1"/>
    <x v="0"/>
    <x v="1"/>
    <x v="4"/>
    <s v="E730"/>
    <x v="52"/>
    <n v="0"/>
  </r>
  <r>
    <x v="22"/>
    <s v="8720"/>
    <x v="59"/>
    <x v="1"/>
    <x v="0"/>
    <x v="1"/>
    <x v="4"/>
    <s v="E735"/>
    <x v="86"/>
    <n v="0"/>
  </r>
  <r>
    <x v="22"/>
    <s v="8720"/>
    <x v="59"/>
    <x v="1"/>
    <x v="0"/>
    <x v="1"/>
    <x v="4"/>
    <s v="E740"/>
    <x v="9"/>
    <n v="10189"/>
  </r>
  <r>
    <x v="22"/>
    <s v="8720"/>
    <x v="59"/>
    <x v="1"/>
    <x v="0"/>
    <x v="1"/>
    <x v="5"/>
    <s v="E810"/>
    <x v="53"/>
    <n v="7146"/>
  </r>
  <r>
    <x v="22"/>
    <s v="8720"/>
    <x v="59"/>
    <x v="1"/>
    <x v="0"/>
    <x v="1"/>
    <x v="5"/>
    <s v="E820"/>
    <x v="54"/>
    <n v="0"/>
  </r>
  <r>
    <x v="22"/>
    <s v="8720"/>
    <x v="59"/>
    <x v="1"/>
    <x v="0"/>
    <x v="1"/>
    <x v="5"/>
    <s v="E830"/>
    <x v="55"/>
    <n v="18528"/>
  </r>
  <r>
    <x v="22"/>
    <s v="8720"/>
    <x v="59"/>
    <x v="1"/>
    <x v="0"/>
    <x v="1"/>
    <x v="5"/>
    <s v="E840"/>
    <x v="56"/>
    <n v="0"/>
  </r>
  <r>
    <x v="22"/>
    <s v="8720"/>
    <x v="59"/>
    <x v="1"/>
    <x v="0"/>
    <x v="1"/>
    <x v="5"/>
    <s v="E850"/>
    <x v="57"/>
    <n v="0"/>
  </r>
  <r>
    <x v="22"/>
    <s v="8720"/>
    <x v="59"/>
    <x v="1"/>
    <x v="0"/>
    <x v="1"/>
    <x v="5"/>
    <s v="E860"/>
    <x v="11"/>
    <n v="0"/>
  </r>
  <r>
    <x v="22"/>
    <s v="8720"/>
    <x v="59"/>
    <x v="1"/>
    <x v="0"/>
    <x v="1"/>
    <x v="5"/>
    <s v="E870"/>
    <x v="58"/>
    <n v="183966"/>
  </r>
  <r>
    <x v="22"/>
    <s v="8720"/>
    <x v="59"/>
    <x v="1"/>
    <x v="0"/>
    <x v="1"/>
    <x v="6"/>
    <s v="E610"/>
    <x v="12"/>
    <n v="36902"/>
  </r>
  <r>
    <x v="22"/>
    <s v="8720"/>
    <x v="59"/>
    <x v="1"/>
    <x v="0"/>
    <x v="1"/>
    <x v="6"/>
    <s v="E620"/>
    <x v="13"/>
    <n v="0"/>
  </r>
  <r>
    <x v="22"/>
    <s v="8720"/>
    <x v="59"/>
    <x v="1"/>
    <x v="1"/>
    <x v="2"/>
    <x v="7"/>
    <s v="R210"/>
    <x v="59"/>
    <n v="13942"/>
  </r>
  <r>
    <x v="22"/>
    <s v="8720"/>
    <x v="59"/>
    <x v="1"/>
    <x v="1"/>
    <x v="2"/>
    <x v="7"/>
    <s v="R220"/>
    <x v="60"/>
    <n v="-18000"/>
  </r>
  <r>
    <x v="22"/>
    <s v="8720"/>
    <x v="59"/>
    <x v="1"/>
    <x v="1"/>
    <x v="2"/>
    <x v="7"/>
    <s v="R230"/>
    <x v="61"/>
    <n v="0"/>
  </r>
  <r>
    <x v="22"/>
    <s v="8720"/>
    <x v="59"/>
    <x v="1"/>
    <x v="1"/>
    <x v="2"/>
    <x v="7"/>
    <s v="R240"/>
    <x v="62"/>
    <n v="0"/>
  </r>
  <r>
    <x v="22"/>
    <s v="8720"/>
    <x v="59"/>
    <x v="1"/>
    <x v="1"/>
    <x v="2"/>
    <x v="7"/>
    <s v="R250"/>
    <x v="63"/>
    <n v="0"/>
  </r>
  <r>
    <x v="22"/>
    <s v="8720"/>
    <x v="59"/>
    <x v="1"/>
    <x v="1"/>
    <x v="2"/>
    <x v="7"/>
    <s v="R260"/>
    <x v="64"/>
    <n v="0"/>
  </r>
  <r>
    <x v="22"/>
    <s v="8720"/>
    <x v="59"/>
    <x v="1"/>
    <x v="1"/>
    <x v="2"/>
    <x v="8"/>
    <s v="R110"/>
    <x v="15"/>
    <n v="565385"/>
  </r>
  <r>
    <x v="22"/>
    <s v="8720"/>
    <x v="59"/>
    <x v="1"/>
    <x v="1"/>
    <x v="2"/>
    <x v="8"/>
    <s v="R120"/>
    <x v="16"/>
    <n v="3188"/>
  </r>
  <r>
    <x v="22"/>
    <s v="8720"/>
    <x v="59"/>
    <x v="1"/>
    <x v="1"/>
    <x v="2"/>
    <x v="8"/>
    <s v="R130"/>
    <x v="17"/>
    <n v="646709"/>
  </r>
  <r>
    <x v="22"/>
    <s v="8720"/>
    <x v="59"/>
    <x v="1"/>
    <x v="1"/>
    <x v="2"/>
    <x v="8"/>
    <s v="R140"/>
    <x v="18"/>
    <n v="42565"/>
  </r>
  <r>
    <x v="22"/>
    <s v="8720"/>
    <x v="59"/>
    <x v="1"/>
    <x v="1"/>
    <x v="2"/>
    <x v="9"/>
    <s v="R310"/>
    <x v="65"/>
    <n v="660"/>
  </r>
  <r>
    <x v="22"/>
    <s v="8720"/>
    <x v="59"/>
    <x v="1"/>
    <x v="1"/>
    <x v="2"/>
    <x v="9"/>
    <s v="R320"/>
    <x v="49"/>
    <n v="0"/>
  </r>
  <r>
    <x v="22"/>
    <s v="8720"/>
    <x v="59"/>
    <x v="1"/>
    <x v="1"/>
    <x v="2"/>
    <x v="9"/>
    <s v="R410"/>
    <x v="66"/>
    <n v="0"/>
  </r>
  <r>
    <x v="22"/>
    <s v="8720"/>
    <x v="59"/>
    <x v="1"/>
    <x v="1"/>
    <x v="2"/>
    <x v="10"/>
    <s v="R500"/>
    <x v="20"/>
    <n v="164214"/>
  </r>
  <r>
    <x v="22"/>
    <s v="8720"/>
    <x v="59"/>
    <x v="1"/>
    <x v="1"/>
    <x v="2"/>
    <x v="11"/>
    <s v="R010"/>
    <x v="67"/>
    <n v="459130"/>
  </r>
  <r>
    <x v="22"/>
    <s v="8720"/>
    <x v="59"/>
    <x v="1"/>
    <x v="1"/>
    <x v="2"/>
    <x v="11"/>
    <s v="R020"/>
    <x v="68"/>
    <n v="402833"/>
  </r>
  <r>
    <x v="22"/>
    <s v="8720"/>
    <x v="59"/>
    <x v="1"/>
    <x v="1"/>
    <x v="2"/>
    <x v="11"/>
    <s v="R030"/>
    <x v="69"/>
    <n v="7511"/>
  </r>
  <r>
    <x v="22"/>
    <s v="8720"/>
    <x v="59"/>
    <x v="1"/>
    <x v="1"/>
    <x v="2"/>
    <x v="11"/>
    <s v="R040"/>
    <x v="22"/>
    <n v="237848"/>
  </r>
  <r>
    <x v="22"/>
    <s v="8720"/>
    <x v="59"/>
    <x v="1"/>
    <x v="1"/>
    <x v="2"/>
    <x v="11"/>
    <s v="R050"/>
    <x v="23"/>
    <n v="318137"/>
  </r>
  <r>
    <x v="22"/>
    <s v="8720"/>
    <x v="59"/>
    <x v="1"/>
    <x v="2"/>
    <x v="3"/>
    <x v="12"/>
    <s v="S410"/>
    <x v="24"/>
    <n v="-257217"/>
  </r>
  <r>
    <x v="22"/>
    <s v="8720"/>
    <x v="59"/>
    <x v="1"/>
    <x v="2"/>
    <x v="3"/>
    <x v="12"/>
    <s v="S420"/>
    <x v="25"/>
    <n v="51"/>
  </r>
  <r>
    <x v="22"/>
    <s v="8720"/>
    <x v="59"/>
    <x v="1"/>
    <x v="2"/>
    <x v="3"/>
    <x v="12"/>
    <s v="S422"/>
    <x v="82"/>
    <n v="0"/>
  </r>
  <r>
    <x v="22"/>
    <s v="8720"/>
    <x v="59"/>
    <x v="1"/>
    <x v="2"/>
    <x v="3"/>
    <x v="12"/>
    <s v="S424"/>
    <x v="83"/>
    <n v="0"/>
  </r>
  <r>
    <x v="22"/>
    <s v="8720"/>
    <x v="59"/>
    <x v="1"/>
    <x v="2"/>
    <x v="3"/>
    <x v="12"/>
    <s v="S426"/>
    <x v="84"/>
    <n v="59372"/>
  </r>
  <r>
    <x v="22"/>
    <s v="8720"/>
    <x v="59"/>
    <x v="1"/>
    <x v="2"/>
    <x v="3"/>
    <x v="12"/>
    <s v="S428"/>
    <x v="85"/>
    <n v="0"/>
  </r>
  <r>
    <x v="22"/>
    <s v="8720"/>
    <x v="59"/>
    <x v="1"/>
    <x v="2"/>
    <x v="3"/>
    <x v="12"/>
    <s v="S430"/>
    <x v="26"/>
    <n v="2099"/>
  </r>
  <r>
    <x v="22"/>
    <s v="8720"/>
    <x v="59"/>
    <x v="1"/>
    <x v="2"/>
    <x v="3"/>
    <x v="12"/>
    <s v="S440"/>
    <x v="70"/>
    <n v="2016"/>
  </r>
  <r>
    <x v="22"/>
    <s v="8720"/>
    <x v="59"/>
    <x v="1"/>
    <x v="2"/>
    <x v="3"/>
    <x v="12"/>
    <s v="S450"/>
    <x v="71"/>
    <n v="0"/>
  </r>
  <r>
    <x v="22"/>
    <s v="8720"/>
    <x v="59"/>
    <x v="1"/>
    <x v="2"/>
    <x v="3"/>
    <x v="12"/>
    <s v="S460"/>
    <x v="27"/>
    <n v="0"/>
  </r>
  <r>
    <x v="22"/>
    <s v="8720"/>
    <x v="59"/>
    <x v="1"/>
    <x v="2"/>
    <x v="4"/>
    <x v="13"/>
    <s v="S510"/>
    <x v="28"/>
    <n v="10739"/>
  </r>
  <r>
    <x v="22"/>
    <s v="8720"/>
    <x v="59"/>
    <x v="1"/>
    <x v="2"/>
    <x v="4"/>
    <x v="13"/>
    <s v="S520"/>
    <x v="29"/>
    <n v="-26373"/>
  </r>
  <r>
    <x v="22"/>
    <s v="8720"/>
    <x v="59"/>
    <x v="1"/>
    <x v="2"/>
    <x v="4"/>
    <x v="13"/>
    <s v="S530"/>
    <x v="72"/>
    <n v="-3306"/>
  </r>
  <r>
    <x v="22"/>
    <s v="8720"/>
    <x v="59"/>
    <x v="1"/>
    <x v="2"/>
    <x v="4"/>
    <x v="13"/>
    <s v="S540"/>
    <x v="73"/>
    <n v="0"/>
  </r>
  <r>
    <x v="22"/>
    <s v="8720"/>
    <x v="59"/>
    <x v="1"/>
    <x v="2"/>
    <x v="4"/>
    <x v="13"/>
    <s v="S550"/>
    <x v="74"/>
    <n v="0"/>
  </r>
  <r>
    <x v="22"/>
    <s v="8720"/>
    <x v="59"/>
    <x v="1"/>
    <x v="2"/>
    <x v="4"/>
    <x v="13"/>
    <s v="S560"/>
    <x v="75"/>
    <n v="0"/>
  </r>
  <r>
    <x v="22"/>
    <s v="8720"/>
    <x v="59"/>
    <x v="1"/>
    <x v="2"/>
    <x v="4"/>
    <x v="13"/>
    <s v="S570"/>
    <x v="76"/>
    <n v="0"/>
  </r>
  <r>
    <x v="22"/>
    <s v="8720"/>
    <x v="59"/>
    <x v="1"/>
    <x v="2"/>
    <x v="4"/>
    <x v="13"/>
    <s v="S580"/>
    <x v="30"/>
    <n v="6569"/>
  </r>
  <r>
    <x v="22"/>
    <s v="8720"/>
    <x v="59"/>
    <x v="1"/>
    <x v="2"/>
    <x v="5"/>
    <x v="14"/>
    <s v="S600"/>
    <x v="31"/>
    <n v="12165"/>
  </r>
  <r>
    <x v="22"/>
    <s v="8720"/>
    <x v="59"/>
    <x v="1"/>
    <x v="2"/>
    <x v="6"/>
    <x v="15"/>
    <s v="S310"/>
    <x v="77"/>
    <n v="0"/>
  </r>
  <r>
    <x v="22"/>
    <s v="8720"/>
    <x v="59"/>
    <x v="1"/>
    <x v="2"/>
    <x v="6"/>
    <x v="15"/>
    <s v="S320"/>
    <x v="78"/>
    <n v="-18487"/>
  </r>
  <r>
    <x v="22"/>
    <s v="8720"/>
    <x v="59"/>
    <x v="1"/>
    <x v="2"/>
    <x v="6"/>
    <x v="15"/>
    <s v="S330"/>
    <x v="79"/>
    <n v="-7242"/>
  </r>
  <r>
    <x v="22"/>
    <s v="8720"/>
    <x v="59"/>
    <x v="1"/>
    <x v="2"/>
    <x v="6"/>
    <x v="15"/>
    <s v="S340"/>
    <x v="80"/>
    <n v="22793"/>
  </r>
  <r>
    <x v="22"/>
    <s v="8720"/>
    <x v="59"/>
    <x v="1"/>
    <x v="2"/>
    <x v="6"/>
    <x v="15"/>
    <s v="S350"/>
    <x v="81"/>
    <n v="2330"/>
  </r>
  <r>
    <x v="22"/>
    <s v="8720"/>
    <x v="59"/>
    <x v="1"/>
    <x v="2"/>
    <x v="6"/>
    <x v="16"/>
    <s v="S110"/>
    <x v="33"/>
    <n v="164214"/>
  </r>
  <r>
    <x v="22"/>
    <s v="8720"/>
    <x v="59"/>
    <x v="1"/>
    <x v="2"/>
    <x v="6"/>
    <x v="16"/>
    <s v="S210"/>
    <x v="34"/>
    <n v="0"/>
  </r>
  <r>
    <x v="22"/>
    <s v="8720"/>
    <x v="59"/>
    <x v="1"/>
    <x v="2"/>
    <x v="6"/>
    <x v="16"/>
    <s v="S220"/>
    <x v="35"/>
    <n v="42565"/>
  </r>
  <r>
    <x v="22"/>
    <s v="8720"/>
    <x v="59"/>
    <x v="1"/>
    <x v="2"/>
    <x v="6"/>
    <x v="16"/>
    <s v="S230"/>
    <x v="36"/>
    <n v="9543"/>
  </r>
  <r>
    <x v="22"/>
    <s v="8720"/>
    <x v="59"/>
    <x v="1"/>
    <x v="2"/>
    <x v="6"/>
    <x v="16"/>
    <s v="S235"/>
    <x v="85"/>
    <n v="0"/>
  </r>
  <r>
    <x v="22"/>
    <s v="8720"/>
    <x v="59"/>
    <x v="1"/>
    <x v="2"/>
    <x v="6"/>
    <x v="16"/>
    <s v="S240"/>
    <x v="16"/>
    <n v="3188"/>
  </r>
  <r>
    <x v="22"/>
    <s v="8720"/>
    <x v="59"/>
    <x v="1"/>
    <x v="2"/>
    <x v="6"/>
    <x v="16"/>
    <s v="S250"/>
    <x v="37"/>
    <n v="-689"/>
  </r>
  <r>
    <x v="22"/>
    <s v="8721"/>
    <x v="60"/>
    <x v="0"/>
    <x v="0"/>
    <x v="0"/>
    <x v="0"/>
    <s v="E210"/>
    <x v="0"/>
    <n v="87325"/>
  </r>
  <r>
    <x v="22"/>
    <s v="8721"/>
    <x v="60"/>
    <x v="0"/>
    <x v="0"/>
    <x v="0"/>
    <x v="0"/>
    <s v="E220"/>
    <x v="1"/>
    <n v="15042"/>
  </r>
  <r>
    <x v="22"/>
    <s v="8721"/>
    <x v="60"/>
    <x v="0"/>
    <x v="0"/>
    <x v="0"/>
    <x v="0"/>
    <s v="E230"/>
    <x v="2"/>
    <n v="369383"/>
  </r>
  <r>
    <x v="22"/>
    <s v="8721"/>
    <x v="60"/>
    <x v="0"/>
    <x v="0"/>
    <x v="0"/>
    <x v="0"/>
    <s v="E240"/>
    <x v="38"/>
    <n v="94938"/>
  </r>
  <r>
    <x v="22"/>
    <s v="8721"/>
    <x v="60"/>
    <x v="0"/>
    <x v="0"/>
    <x v="0"/>
    <x v="1"/>
    <s v="E110"/>
    <x v="39"/>
    <n v="2074116"/>
  </r>
  <r>
    <x v="22"/>
    <s v="8721"/>
    <x v="60"/>
    <x v="0"/>
    <x v="0"/>
    <x v="0"/>
    <x v="1"/>
    <s v="E120"/>
    <x v="40"/>
    <n v="457652"/>
  </r>
  <r>
    <x v="22"/>
    <s v="8721"/>
    <x v="60"/>
    <x v="0"/>
    <x v="0"/>
    <x v="0"/>
    <x v="1"/>
    <s v="E130"/>
    <x v="41"/>
    <n v="83501"/>
  </r>
  <r>
    <x v="22"/>
    <s v="8721"/>
    <x v="60"/>
    <x v="0"/>
    <x v="0"/>
    <x v="0"/>
    <x v="1"/>
    <s v="E140"/>
    <x v="42"/>
    <n v="0"/>
  </r>
  <r>
    <x v="22"/>
    <s v="8721"/>
    <x v="60"/>
    <x v="0"/>
    <x v="0"/>
    <x v="0"/>
    <x v="2"/>
    <s v="E310"/>
    <x v="43"/>
    <n v="4756"/>
  </r>
  <r>
    <x v="22"/>
    <s v="8721"/>
    <x v="60"/>
    <x v="0"/>
    <x v="0"/>
    <x v="0"/>
    <x v="2"/>
    <s v="E320"/>
    <x v="44"/>
    <n v="326794"/>
  </r>
  <r>
    <x v="22"/>
    <s v="8721"/>
    <x v="60"/>
    <x v="0"/>
    <x v="0"/>
    <x v="0"/>
    <x v="2"/>
    <s v="E330"/>
    <x v="45"/>
    <n v="0"/>
  </r>
  <r>
    <x v="22"/>
    <s v="8721"/>
    <x v="60"/>
    <x v="0"/>
    <x v="0"/>
    <x v="0"/>
    <x v="2"/>
    <s v="E340"/>
    <x v="46"/>
    <n v="45005"/>
  </r>
  <r>
    <x v="22"/>
    <s v="8721"/>
    <x v="60"/>
    <x v="0"/>
    <x v="0"/>
    <x v="0"/>
    <x v="2"/>
    <s v="E350"/>
    <x v="5"/>
    <n v="490489"/>
  </r>
  <r>
    <x v="22"/>
    <s v="8721"/>
    <x v="60"/>
    <x v="0"/>
    <x v="0"/>
    <x v="0"/>
    <x v="2"/>
    <s v="E360"/>
    <x v="6"/>
    <n v="48638"/>
  </r>
  <r>
    <x v="22"/>
    <s v="8721"/>
    <x v="60"/>
    <x v="0"/>
    <x v="0"/>
    <x v="0"/>
    <x v="2"/>
    <s v="E410"/>
    <x v="47"/>
    <n v="115307"/>
  </r>
  <r>
    <x v="22"/>
    <s v="8721"/>
    <x v="60"/>
    <x v="0"/>
    <x v="0"/>
    <x v="1"/>
    <x v="3"/>
    <s v="E510"/>
    <x v="48"/>
    <n v="1453182"/>
  </r>
  <r>
    <x v="22"/>
    <s v="8721"/>
    <x v="60"/>
    <x v="0"/>
    <x v="0"/>
    <x v="1"/>
    <x v="3"/>
    <s v="E520"/>
    <x v="49"/>
    <n v="0"/>
  </r>
  <r>
    <x v="22"/>
    <s v="8721"/>
    <x v="60"/>
    <x v="0"/>
    <x v="0"/>
    <x v="1"/>
    <x v="4"/>
    <s v="E710"/>
    <x v="50"/>
    <n v="1732999"/>
  </r>
  <r>
    <x v="22"/>
    <s v="8721"/>
    <x v="60"/>
    <x v="0"/>
    <x v="0"/>
    <x v="1"/>
    <x v="4"/>
    <s v="E720"/>
    <x v="51"/>
    <n v="0"/>
  </r>
  <r>
    <x v="22"/>
    <s v="8721"/>
    <x v="60"/>
    <x v="0"/>
    <x v="0"/>
    <x v="1"/>
    <x v="4"/>
    <s v="E730"/>
    <x v="52"/>
    <n v="0"/>
  </r>
  <r>
    <x v="22"/>
    <s v="8721"/>
    <x v="60"/>
    <x v="0"/>
    <x v="0"/>
    <x v="1"/>
    <x v="4"/>
    <s v="E735"/>
    <x v="86"/>
    <n v="0"/>
  </r>
  <r>
    <x v="22"/>
    <s v="8721"/>
    <x v="60"/>
    <x v="0"/>
    <x v="0"/>
    <x v="1"/>
    <x v="4"/>
    <s v="E740"/>
    <x v="9"/>
    <n v="0"/>
  </r>
  <r>
    <x v="22"/>
    <s v="8721"/>
    <x v="60"/>
    <x v="0"/>
    <x v="0"/>
    <x v="1"/>
    <x v="5"/>
    <s v="E810"/>
    <x v="53"/>
    <n v="302"/>
  </r>
  <r>
    <x v="22"/>
    <s v="8721"/>
    <x v="60"/>
    <x v="0"/>
    <x v="0"/>
    <x v="1"/>
    <x v="5"/>
    <s v="E820"/>
    <x v="54"/>
    <n v="1249"/>
  </r>
  <r>
    <x v="22"/>
    <s v="8721"/>
    <x v="60"/>
    <x v="0"/>
    <x v="0"/>
    <x v="1"/>
    <x v="5"/>
    <s v="E830"/>
    <x v="55"/>
    <n v="148354"/>
  </r>
  <r>
    <x v="22"/>
    <s v="8721"/>
    <x v="60"/>
    <x v="0"/>
    <x v="0"/>
    <x v="1"/>
    <x v="5"/>
    <s v="E840"/>
    <x v="56"/>
    <n v="0"/>
  </r>
  <r>
    <x v="22"/>
    <s v="8721"/>
    <x v="60"/>
    <x v="0"/>
    <x v="0"/>
    <x v="1"/>
    <x v="5"/>
    <s v="E850"/>
    <x v="57"/>
    <n v="5486"/>
  </r>
  <r>
    <x v="22"/>
    <s v="8721"/>
    <x v="60"/>
    <x v="0"/>
    <x v="0"/>
    <x v="1"/>
    <x v="5"/>
    <s v="E860"/>
    <x v="11"/>
    <n v="500270"/>
  </r>
  <r>
    <x v="22"/>
    <s v="8721"/>
    <x v="60"/>
    <x v="0"/>
    <x v="0"/>
    <x v="1"/>
    <x v="5"/>
    <s v="E870"/>
    <x v="58"/>
    <n v="299430"/>
  </r>
  <r>
    <x v="22"/>
    <s v="8721"/>
    <x v="60"/>
    <x v="0"/>
    <x v="0"/>
    <x v="1"/>
    <x v="6"/>
    <s v="E610"/>
    <x v="12"/>
    <n v="71674"/>
  </r>
  <r>
    <x v="22"/>
    <s v="8721"/>
    <x v="60"/>
    <x v="0"/>
    <x v="0"/>
    <x v="1"/>
    <x v="6"/>
    <s v="E620"/>
    <x v="13"/>
    <n v="0"/>
  </r>
  <r>
    <x v="22"/>
    <s v="8721"/>
    <x v="60"/>
    <x v="0"/>
    <x v="1"/>
    <x v="2"/>
    <x v="7"/>
    <s v="R210"/>
    <x v="59"/>
    <n v="0"/>
  </r>
  <r>
    <x v="22"/>
    <s v="8721"/>
    <x v="60"/>
    <x v="0"/>
    <x v="1"/>
    <x v="2"/>
    <x v="7"/>
    <s v="R220"/>
    <x v="60"/>
    <n v="-75679"/>
  </r>
  <r>
    <x v="22"/>
    <s v="8721"/>
    <x v="60"/>
    <x v="0"/>
    <x v="1"/>
    <x v="2"/>
    <x v="7"/>
    <s v="R230"/>
    <x v="61"/>
    <n v="0"/>
  </r>
  <r>
    <x v="22"/>
    <s v="8721"/>
    <x v="60"/>
    <x v="0"/>
    <x v="1"/>
    <x v="2"/>
    <x v="7"/>
    <s v="R240"/>
    <x v="62"/>
    <n v="0"/>
  </r>
  <r>
    <x v="22"/>
    <s v="8721"/>
    <x v="60"/>
    <x v="0"/>
    <x v="1"/>
    <x v="2"/>
    <x v="7"/>
    <s v="R250"/>
    <x v="63"/>
    <n v="0"/>
  </r>
  <r>
    <x v="22"/>
    <s v="8721"/>
    <x v="60"/>
    <x v="0"/>
    <x v="1"/>
    <x v="2"/>
    <x v="7"/>
    <s v="R260"/>
    <x v="64"/>
    <n v="0"/>
  </r>
  <r>
    <x v="22"/>
    <s v="8721"/>
    <x v="60"/>
    <x v="0"/>
    <x v="1"/>
    <x v="2"/>
    <x v="8"/>
    <s v="R110"/>
    <x v="15"/>
    <n v="1324294"/>
  </r>
  <r>
    <x v="22"/>
    <s v="8721"/>
    <x v="60"/>
    <x v="0"/>
    <x v="1"/>
    <x v="2"/>
    <x v="8"/>
    <s v="R120"/>
    <x v="16"/>
    <n v="5416"/>
  </r>
  <r>
    <x v="22"/>
    <s v="8721"/>
    <x v="60"/>
    <x v="0"/>
    <x v="1"/>
    <x v="2"/>
    <x v="8"/>
    <s v="R130"/>
    <x v="17"/>
    <n v="1100414"/>
  </r>
  <r>
    <x v="22"/>
    <s v="8721"/>
    <x v="60"/>
    <x v="0"/>
    <x v="1"/>
    <x v="2"/>
    <x v="8"/>
    <s v="R140"/>
    <x v="18"/>
    <n v="67770"/>
  </r>
  <r>
    <x v="22"/>
    <s v="8721"/>
    <x v="60"/>
    <x v="0"/>
    <x v="1"/>
    <x v="2"/>
    <x v="9"/>
    <s v="R310"/>
    <x v="65"/>
    <n v="0"/>
  </r>
  <r>
    <x v="22"/>
    <s v="8721"/>
    <x v="60"/>
    <x v="0"/>
    <x v="1"/>
    <x v="2"/>
    <x v="9"/>
    <s v="R320"/>
    <x v="49"/>
    <n v="0"/>
  </r>
  <r>
    <x v="22"/>
    <s v="8721"/>
    <x v="60"/>
    <x v="0"/>
    <x v="1"/>
    <x v="2"/>
    <x v="9"/>
    <s v="R410"/>
    <x v="66"/>
    <n v="0"/>
  </r>
  <r>
    <x v="22"/>
    <s v="8721"/>
    <x v="60"/>
    <x v="0"/>
    <x v="1"/>
    <x v="2"/>
    <x v="10"/>
    <s v="R500"/>
    <x v="20"/>
    <n v="106399"/>
  </r>
  <r>
    <x v="22"/>
    <s v="8721"/>
    <x v="60"/>
    <x v="0"/>
    <x v="1"/>
    <x v="2"/>
    <x v="11"/>
    <s v="R010"/>
    <x v="67"/>
    <n v="1057487"/>
  </r>
  <r>
    <x v="22"/>
    <s v="8721"/>
    <x v="60"/>
    <x v="0"/>
    <x v="1"/>
    <x v="2"/>
    <x v="11"/>
    <s v="R020"/>
    <x v="68"/>
    <n v="543267"/>
  </r>
  <r>
    <x v="22"/>
    <s v="8721"/>
    <x v="60"/>
    <x v="0"/>
    <x v="1"/>
    <x v="2"/>
    <x v="11"/>
    <s v="R030"/>
    <x v="69"/>
    <n v="27086"/>
  </r>
  <r>
    <x v="22"/>
    <s v="8721"/>
    <x v="60"/>
    <x v="0"/>
    <x v="1"/>
    <x v="2"/>
    <x v="11"/>
    <s v="R040"/>
    <x v="22"/>
    <n v="561219"/>
  </r>
  <r>
    <x v="22"/>
    <s v="8721"/>
    <x v="60"/>
    <x v="0"/>
    <x v="1"/>
    <x v="2"/>
    <x v="11"/>
    <s v="R050"/>
    <x v="23"/>
    <n v="490913"/>
  </r>
  <r>
    <x v="22"/>
    <s v="8721"/>
    <x v="60"/>
    <x v="0"/>
    <x v="2"/>
    <x v="3"/>
    <x v="12"/>
    <s v="S410"/>
    <x v="24"/>
    <n v="-355792"/>
  </r>
  <r>
    <x v="22"/>
    <s v="8721"/>
    <x v="60"/>
    <x v="0"/>
    <x v="2"/>
    <x v="3"/>
    <x v="12"/>
    <s v="S420"/>
    <x v="25"/>
    <n v="75112"/>
  </r>
  <r>
    <x v="22"/>
    <s v="8721"/>
    <x v="60"/>
    <x v="0"/>
    <x v="2"/>
    <x v="3"/>
    <x v="12"/>
    <s v="S422"/>
    <x v="82"/>
    <n v="0"/>
  </r>
  <r>
    <x v="22"/>
    <s v="8721"/>
    <x v="60"/>
    <x v="0"/>
    <x v="2"/>
    <x v="3"/>
    <x v="12"/>
    <s v="S424"/>
    <x v="83"/>
    <n v="0"/>
  </r>
  <r>
    <x v="22"/>
    <s v="8721"/>
    <x v="60"/>
    <x v="0"/>
    <x v="2"/>
    <x v="3"/>
    <x v="12"/>
    <s v="S426"/>
    <x v="84"/>
    <n v="43537"/>
  </r>
  <r>
    <x v="22"/>
    <s v="8721"/>
    <x v="60"/>
    <x v="0"/>
    <x v="2"/>
    <x v="3"/>
    <x v="12"/>
    <s v="S428"/>
    <x v="85"/>
    <n v="0"/>
  </r>
  <r>
    <x v="22"/>
    <s v="8721"/>
    <x v="60"/>
    <x v="0"/>
    <x v="2"/>
    <x v="3"/>
    <x v="12"/>
    <s v="S430"/>
    <x v="26"/>
    <n v="3268"/>
  </r>
  <r>
    <x v="22"/>
    <s v="8721"/>
    <x v="60"/>
    <x v="0"/>
    <x v="2"/>
    <x v="3"/>
    <x v="12"/>
    <s v="S440"/>
    <x v="70"/>
    <n v="1449"/>
  </r>
  <r>
    <x v="22"/>
    <s v="8721"/>
    <x v="60"/>
    <x v="0"/>
    <x v="2"/>
    <x v="3"/>
    <x v="12"/>
    <s v="S450"/>
    <x v="71"/>
    <n v="44373"/>
  </r>
  <r>
    <x v="22"/>
    <s v="8721"/>
    <x v="60"/>
    <x v="0"/>
    <x v="2"/>
    <x v="3"/>
    <x v="12"/>
    <s v="S460"/>
    <x v="27"/>
    <n v="0"/>
  </r>
  <r>
    <x v="22"/>
    <s v="8721"/>
    <x v="60"/>
    <x v="0"/>
    <x v="2"/>
    <x v="4"/>
    <x v="13"/>
    <s v="S510"/>
    <x v="28"/>
    <n v="121431"/>
  </r>
  <r>
    <x v="22"/>
    <s v="8721"/>
    <x v="60"/>
    <x v="0"/>
    <x v="2"/>
    <x v="4"/>
    <x v="13"/>
    <s v="S520"/>
    <x v="29"/>
    <n v="-143451"/>
  </r>
  <r>
    <x v="22"/>
    <s v="8721"/>
    <x v="60"/>
    <x v="0"/>
    <x v="2"/>
    <x v="4"/>
    <x v="13"/>
    <s v="S530"/>
    <x v="72"/>
    <n v="-5603"/>
  </r>
  <r>
    <x v="22"/>
    <s v="8721"/>
    <x v="60"/>
    <x v="0"/>
    <x v="2"/>
    <x v="4"/>
    <x v="13"/>
    <s v="S540"/>
    <x v="73"/>
    <n v="0"/>
  </r>
  <r>
    <x v="22"/>
    <s v="8721"/>
    <x v="60"/>
    <x v="0"/>
    <x v="2"/>
    <x v="4"/>
    <x v="13"/>
    <s v="S550"/>
    <x v="74"/>
    <n v="48247"/>
  </r>
  <r>
    <x v="22"/>
    <s v="8721"/>
    <x v="60"/>
    <x v="0"/>
    <x v="2"/>
    <x v="4"/>
    <x v="13"/>
    <s v="S560"/>
    <x v="75"/>
    <n v="0"/>
  </r>
  <r>
    <x v="22"/>
    <s v="8721"/>
    <x v="60"/>
    <x v="0"/>
    <x v="2"/>
    <x v="4"/>
    <x v="13"/>
    <s v="S570"/>
    <x v="76"/>
    <n v="218"/>
  </r>
  <r>
    <x v="22"/>
    <s v="8721"/>
    <x v="60"/>
    <x v="0"/>
    <x v="2"/>
    <x v="4"/>
    <x v="13"/>
    <s v="S580"/>
    <x v="30"/>
    <n v="-148"/>
  </r>
  <r>
    <x v="22"/>
    <s v="8721"/>
    <x v="60"/>
    <x v="0"/>
    <x v="2"/>
    <x v="5"/>
    <x v="14"/>
    <s v="S600"/>
    <x v="31"/>
    <n v="26022"/>
  </r>
  <r>
    <x v="22"/>
    <s v="8721"/>
    <x v="60"/>
    <x v="0"/>
    <x v="2"/>
    <x v="6"/>
    <x v="15"/>
    <s v="S310"/>
    <x v="77"/>
    <n v="-8876"/>
  </r>
  <r>
    <x v="22"/>
    <s v="8721"/>
    <x v="60"/>
    <x v="0"/>
    <x v="2"/>
    <x v="6"/>
    <x v="15"/>
    <s v="S320"/>
    <x v="78"/>
    <n v="-4936"/>
  </r>
  <r>
    <x v="22"/>
    <s v="8721"/>
    <x v="60"/>
    <x v="0"/>
    <x v="2"/>
    <x v="6"/>
    <x v="15"/>
    <s v="S330"/>
    <x v="79"/>
    <n v="-6671"/>
  </r>
  <r>
    <x v="22"/>
    <s v="8721"/>
    <x v="60"/>
    <x v="0"/>
    <x v="2"/>
    <x v="6"/>
    <x v="15"/>
    <s v="S340"/>
    <x v="80"/>
    <n v="35350"/>
  </r>
  <r>
    <x v="22"/>
    <s v="8721"/>
    <x v="60"/>
    <x v="0"/>
    <x v="2"/>
    <x v="6"/>
    <x v="15"/>
    <s v="S350"/>
    <x v="81"/>
    <n v="4756"/>
  </r>
  <r>
    <x v="22"/>
    <s v="8721"/>
    <x v="60"/>
    <x v="0"/>
    <x v="2"/>
    <x v="6"/>
    <x v="16"/>
    <s v="S110"/>
    <x v="33"/>
    <n v="106399"/>
  </r>
  <r>
    <x v="22"/>
    <s v="8721"/>
    <x v="60"/>
    <x v="0"/>
    <x v="2"/>
    <x v="6"/>
    <x v="16"/>
    <s v="S210"/>
    <x v="34"/>
    <n v="-68296"/>
  </r>
  <r>
    <x v="22"/>
    <s v="8721"/>
    <x v="60"/>
    <x v="0"/>
    <x v="2"/>
    <x v="6"/>
    <x v="16"/>
    <s v="S220"/>
    <x v="35"/>
    <n v="67770"/>
  </r>
  <r>
    <x v="22"/>
    <s v="8721"/>
    <x v="60"/>
    <x v="0"/>
    <x v="2"/>
    <x v="6"/>
    <x v="16"/>
    <s v="S230"/>
    <x v="36"/>
    <n v="62469"/>
  </r>
  <r>
    <x v="22"/>
    <s v="8721"/>
    <x v="60"/>
    <x v="0"/>
    <x v="2"/>
    <x v="6"/>
    <x v="16"/>
    <s v="S235"/>
    <x v="85"/>
    <n v="0"/>
  </r>
  <r>
    <x v="22"/>
    <s v="8721"/>
    <x v="60"/>
    <x v="0"/>
    <x v="2"/>
    <x v="6"/>
    <x v="16"/>
    <s v="S240"/>
    <x v="16"/>
    <n v="5416"/>
  </r>
  <r>
    <x v="22"/>
    <s v="8721"/>
    <x v="60"/>
    <x v="0"/>
    <x v="2"/>
    <x v="6"/>
    <x v="16"/>
    <s v="S250"/>
    <x v="37"/>
    <n v="0"/>
  </r>
  <r>
    <x v="22"/>
    <s v="8721"/>
    <x v="60"/>
    <x v="1"/>
    <x v="0"/>
    <x v="0"/>
    <x v="0"/>
    <s v="E210"/>
    <x v="0"/>
    <n v="87325"/>
  </r>
  <r>
    <x v="22"/>
    <s v="8721"/>
    <x v="60"/>
    <x v="1"/>
    <x v="0"/>
    <x v="0"/>
    <x v="0"/>
    <s v="E220"/>
    <x v="1"/>
    <n v="15042"/>
  </r>
  <r>
    <x v="22"/>
    <s v="8721"/>
    <x v="60"/>
    <x v="1"/>
    <x v="0"/>
    <x v="0"/>
    <x v="0"/>
    <s v="E230"/>
    <x v="2"/>
    <n v="0"/>
  </r>
  <r>
    <x v="22"/>
    <s v="8721"/>
    <x v="60"/>
    <x v="1"/>
    <x v="0"/>
    <x v="0"/>
    <x v="0"/>
    <s v="E240"/>
    <x v="38"/>
    <n v="100668"/>
  </r>
  <r>
    <x v="22"/>
    <s v="8721"/>
    <x v="60"/>
    <x v="1"/>
    <x v="0"/>
    <x v="0"/>
    <x v="1"/>
    <s v="E110"/>
    <x v="39"/>
    <n v="2145371"/>
  </r>
  <r>
    <x v="22"/>
    <s v="8721"/>
    <x v="60"/>
    <x v="1"/>
    <x v="0"/>
    <x v="0"/>
    <x v="1"/>
    <s v="E120"/>
    <x v="40"/>
    <n v="1159107"/>
  </r>
  <r>
    <x v="22"/>
    <s v="8721"/>
    <x v="60"/>
    <x v="1"/>
    <x v="0"/>
    <x v="0"/>
    <x v="1"/>
    <s v="E130"/>
    <x v="41"/>
    <n v="97851"/>
  </r>
  <r>
    <x v="22"/>
    <s v="8721"/>
    <x v="60"/>
    <x v="1"/>
    <x v="0"/>
    <x v="0"/>
    <x v="1"/>
    <s v="E140"/>
    <x v="42"/>
    <n v="0"/>
  </r>
  <r>
    <x v="22"/>
    <s v="8721"/>
    <x v="60"/>
    <x v="1"/>
    <x v="0"/>
    <x v="0"/>
    <x v="2"/>
    <s v="E310"/>
    <x v="43"/>
    <n v="4778"/>
  </r>
  <r>
    <x v="22"/>
    <s v="8721"/>
    <x v="60"/>
    <x v="1"/>
    <x v="0"/>
    <x v="0"/>
    <x v="2"/>
    <s v="E320"/>
    <x v="44"/>
    <n v="371403"/>
  </r>
  <r>
    <x v="22"/>
    <s v="8721"/>
    <x v="60"/>
    <x v="1"/>
    <x v="0"/>
    <x v="0"/>
    <x v="2"/>
    <s v="E330"/>
    <x v="45"/>
    <n v="0"/>
  </r>
  <r>
    <x v="22"/>
    <s v="8721"/>
    <x v="60"/>
    <x v="1"/>
    <x v="0"/>
    <x v="0"/>
    <x v="2"/>
    <s v="E340"/>
    <x v="46"/>
    <n v="0"/>
  </r>
  <r>
    <x v="22"/>
    <s v="8721"/>
    <x v="60"/>
    <x v="1"/>
    <x v="0"/>
    <x v="0"/>
    <x v="2"/>
    <s v="E350"/>
    <x v="5"/>
    <n v="0"/>
  </r>
  <r>
    <x v="22"/>
    <s v="8721"/>
    <x v="60"/>
    <x v="1"/>
    <x v="0"/>
    <x v="0"/>
    <x v="2"/>
    <s v="E360"/>
    <x v="6"/>
    <n v="49228"/>
  </r>
  <r>
    <x v="22"/>
    <s v="8721"/>
    <x v="60"/>
    <x v="1"/>
    <x v="0"/>
    <x v="0"/>
    <x v="2"/>
    <s v="E410"/>
    <x v="47"/>
    <n v="198431"/>
  </r>
  <r>
    <x v="22"/>
    <s v="8721"/>
    <x v="60"/>
    <x v="1"/>
    <x v="0"/>
    <x v="1"/>
    <x v="3"/>
    <s v="E510"/>
    <x v="48"/>
    <n v="1856223"/>
  </r>
  <r>
    <x v="22"/>
    <s v="8721"/>
    <x v="60"/>
    <x v="1"/>
    <x v="0"/>
    <x v="1"/>
    <x v="3"/>
    <s v="E520"/>
    <x v="49"/>
    <n v="0"/>
  </r>
  <r>
    <x v="22"/>
    <s v="8721"/>
    <x v="60"/>
    <x v="1"/>
    <x v="0"/>
    <x v="1"/>
    <x v="4"/>
    <s v="E710"/>
    <x v="50"/>
    <n v="1797906"/>
  </r>
  <r>
    <x v="22"/>
    <s v="8721"/>
    <x v="60"/>
    <x v="1"/>
    <x v="0"/>
    <x v="1"/>
    <x v="4"/>
    <s v="E720"/>
    <x v="51"/>
    <n v="0"/>
  </r>
  <r>
    <x v="22"/>
    <s v="8721"/>
    <x v="60"/>
    <x v="1"/>
    <x v="0"/>
    <x v="1"/>
    <x v="4"/>
    <s v="E730"/>
    <x v="52"/>
    <n v="0"/>
  </r>
  <r>
    <x v="22"/>
    <s v="8721"/>
    <x v="60"/>
    <x v="1"/>
    <x v="0"/>
    <x v="1"/>
    <x v="4"/>
    <s v="E735"/>
    <x v="86"/>
    <n v="0"/>
  </r>
  <r>
    <x v="22"/>
    <s v="8721"/>
    <x v="60"/>
    <x v="1"/>
    <x v="0"/>
    <x v="1"/>
    <x v="4"/>
    <s v="E740"/>
    <x v="9"/>
    <n v="0"/>
  </r>
  <r>
    <x v="22"/>
    <s v="8721"/>
    <x v="60"/>
    <x v="1"/>
    <x v="0"/>
    <x v="1"/>
    <x v="5"/>
    <s v="E810"/>
    <x v="53"/>
    <n v="302"/>
  </r>
  <r>
    <x v="22"/>
    <s v="8721"/>
    <x v="60"/>
    <x v="1"/>
    <x v="0"/>
    <x v="1"/>
    <x v="5"/>
    <s v="E820"/>
    <x v="54"/>
    <n v="1249"/>
  </r>
  <r>
    <x v="22"/>
    <s v="8721"/>
    <x v="60"/>
    <x v="1"/>
    <x v="0"/>
    <x v="1"/>
    <x v="5"/>
    <s v="E830"/>
    <x v="55"/>
    <n v="152306"/>
  </r>
  <r>
    <x v="22"/>
    <s v="8721"/>
    <x v="60"/>
    <x v="1"/>
    <x v="0"/>
    <x v="1"/>
    <x v="5"/>
    <s v="E840"/>
    <x v="56"/>
    <n v="0"/>
  </r>
  <r>
    <x v="22"/>
    <s v="8721"/>
    <x v="60"/>
    <x v="1"/>
    <x v="0"/>
    <x v="1"/>
    <x v="5"/>
    <s v="E850"/>
    <x v="57"/>
    <n v="5486"/>
  </r>
  <r>
    <x v="22"/>
    <s v="8721"/>
    <x v="60"/>
    <x v="1"/>
    <x v="0"/>
    <x v="1"/>
    <x v="5"/>
    <s v="E860"/>
    <x v="11"/>
    <n v="0"/>
  </r>
  <r>
    <x v="22"/>
    <s v="8721"/>
    <x v="60"/>
    <x v="1"/>
    <x v="0"/>
    <x v="1"/>
    <x v="5"/>
    <s v="E870"/>
    <x v="58"/>
    <n v="344058"/>
  </r>
  <r>
    <x v="22"/>
    <s v="8721"/>
    <x v="60"/>
    <x v="1"/>
    <x v="0"/>
    <x v="1"/>
    <x v="6"/>
    <s v="E610"/>
    <x v="12"/>
    <n v="71674"/>
  </r>
  <r>
    <x v="22"/>
    <s v="8721"/>
    <x v="60"/>
    <x v="1"/>
    <x v="0"/>
    <x v="1"/>
    <x v="6"/>
    <s v="E620"/>
    <x v="13"/>
    <n v="0"/>
  </r>
  <r>
    <x v="22"/>
    <s v="8721"/>
    <x v="60"/>
    <x v="1"/>
    <x v="1"/>
    <x v="2"/>
    <x v="7"/>
    <s v="R210"/>
    <x v="59"/>
    <n v="0"/>
  </r>
  <r>
    <x v="22"/>
    <s v="8721"/>
    <x v="60"/>
    <x v="1"/>
    <x v="1"/>
    <x v="2"/>
    <x v="7"/>
    <s v="R220"/>
    <x v="60"/>
    <n v="-108264"/>
  </r>
  <r>
    <x v="22"/>
    <s v="8721"/>
    <x v="60"/>
    <x v="1"/>
    <x v="1"/>
    <x v="2"/>
    <x v="7"/>
    <s v="R230"/>
    <x v="61"/>
    <n v="0"/>
  </r>
  <r>
    <x v="22"/>
    <s v="8721"/>
    <x v="60"/>
    <x v="1"/>
    <x v="1"/>
    <x v="2"/>
    <x v="7"/>
    <s v="R240"/>
    <x v="62"/>
    <n v="0"/>
  </r>
  <r>
    <x v="22"/>
    <s v="8721"/>
    <x v="60"/>
    <x v="1"/>
    <x v="1"/>
    <x v="2"/>
    <x v="7"/>
    <s v="R250"/>
    <x v="63"/>
    <n v="0"/>
  </r>
  <r>
    <x v="22"/>
    <s v="8721"/>
    <x v="60"/>
    <x v="1"/>
    <x v="1"/>
    <x v="2"/>
    <x v="7"/>
    <s v="R260"/>
    <x v="64"/>
    <n v="0"/>
  </r>
  <r>
    <x v="22"/>
    <s v="8721"/>
    <x v="60"/>
    <x v="1"/>
    <x v="1"/>
    <x v="2"/>
    <x v="8"/>
    <s v="R110"/>
    <x v="15"/>
    <n v="1356137"/>
  </r>
  <r>
    <x v="22"/>
    <s v="8721"/>
    <x v="60"/>
    <x v="1"/>
    <x v="1"/>
    <x v="2"/>
    <x v="8"/>
    <s v="R120"/>
    <x v="16"/>
    <n v="5416"/>
  </r>
  <r>
    <x v="22"/>
    <s v="8721"/>
    <x v="60"/>
    <x v="1"/>
    <x v="1"/>
    <x v="2"/>
    <x v="8"/>
    <s v="R130"/>
    <x v="17"/>
    <n v="1220537"/>
  </r>
  <r>
    <x v="22"/>
    <s v="8721"/>
    <x v="60"/>
    <x v="1"/>
    <x v="1"/>
    <x v="2"/>
    <x v="8"/>
    <s v="R140"/>
    <x v="18"/>
    <n v="117899"/>
  </r>
  <r>
    <x v="22"/>
    <s v="8721"/>
    <x v="60"/>
    <x v="1"/>
    <x v="1"/>
    <x v="2"/>
    <x v="9"/>
    <s v="R310"/>
    <x v="65"/>
    <n v="-20246"/>
  </r>
  <r>
    <x v="22"/>
    <s v="8721"/>
    <x v="60"/>
    <x v="1"/>
    <x v="1"/>
    <x v="2"/>
    <x v="9"/>
    <s v="R320"/>
    <x v="49"/>
    <n v="0"/>
  </r>
  <r>
    <x v="22"/>
    <s v="8721"/>
    <x v="60"/>
    <x v="1"/>
    <x v="1"/>
    <x v="2"/>
    <x v="9"/>
    <s v="R410"/>
    <x v="66"/>
    <n v="0"/>
  </r>
  <r>
    <x v="22"/>
    <s v="8721"/>
    <x v="60"/>
    <x v="1"/>
    <x v="1"/>
    <x v="2"/>
    <x v="10"/>
    <s v="R500"/>
    <x v="20"/>
    <n v="177246"/>
  </r>
  <r>
    <x v="22"/>
    <s v="8721"/>
    <x v="60"/>
    <x v="1"/>
    <x v="1"/>
    <x v="2"/>
    <x v="11"/>
    <s v="R010"/>
    <x v="67"/>
    <n v="1057487"/>
  </r>
  <r>
    <x v="22"/>
    <s v="8721"/>
    <x v="60"/>
    <x v="1"/>
    <x v="1"/>
    <x v="2"/>
    <x v="11"/>
    <s v="R020"/>
    <x v="68"/>
    <n v="538072"/>
  </r>
  <r>
    <x v="22"/>
    <s v="8721"/>
    <x v="60"/>
    <x v="1"/>
    <x v="1"/>
    <x v="2"/>
    <x v="11"/>
    <s v="R030"/>
    <x v="69"/>
    <n v="27086"/>
  </r>
  <r>
    <x v="22"/>
    <s v="8721"/>
    <x v="60"/>
    <x v="1"/>
    <x v="1"/>
    <x v="2"/>
    <x v="11"/>
    <s v="R040"/>
    <x v="22"/>
    <n v="561219"/>
  </r>
  <r>
    <x v="22"/>
    <s v="8721"/>
    <x v="60"/>
    <x v="1"/>
    <x v="1"/>
    <x v="2"/>
    <x v="11"/>
    <s v="R050"/>
    <x v="23"/>
    <n v="821881"/>
  </r>
  <r>
    <x v="22"/>
    <s v="8721"/>
    <x v="60"/>
    <x v="1"/>
    <x v="2"/>
    <x v="3"/>
    <x v="12"/>
    <s v="S410"/>
    <x v="24"/>
    <n v="-438805"/>
  </r>
  <r>
    <x v="22"/>
    <s v="8721"/>
    <x v="60"/>
    <x v="1"/>
    <x v="2"/>
    <x v="3"/>
    <x v="12"/>
    <s v="S420"/>
    <x v="25"/>
    <n v="75112"/>
  </r>
  <r>
    <x v="22"/>
    <s v="8721"/>
    <x v="60"/>
    <x v="1"/>
    <x v="2"/>
    <x v="3"/>
    <x v="12"/>
    <s v="S422"/>
    <x v="82"/>
    <n v="0"/>
  </r>
  <r>
    <x v="22"/>
    <s v="8721"/>
    <x v="60"/>
    <x v="1"/>
    <x v="2"/>
    <x v="3"/>
    <x v="12"/>
    <s v="S424"/>
    <x v="83"/>
    <n v="0"/>
  </r>
  <r>
    <x v="22"/>
    <s v="8721"/>
    <x v="60"/>
    <x v="1"/>
    <x v="2"/>
    <x v="3"/>
    <x v="12"/>
    <s v="S426"/>
    <x v="84"/>
    <n v="43537"/>
  </r>
  <r>
    <x v="22"/>
    <s v="8721"/>
    <x v="60"/>
    <x v="1"/>
    <x v="2"/>
    <x v="3"/>
    <x v="12"/>
    <s v="S428"/>
    <x v="85"/>
    <n v="0"/>
  </r>
  <r>
    <x v="22"/>
    <s v="8721"/>
    <x v="60"/>
    <x v="1"/>
    <x v="2"/>
    <x v="3"/>
    <x v="12"/>
    <s v="S430"/>
    <x v="26"/>
    <n v="3268"/>
  </r>
  <r>
    <x v="22"/>
    <s v="8721"/>
    <x v="60"/>
    <x v="1"/>
    <x v="2"/>
    <x v="3"/>
    <x v="12"/>
    <s v="S440"/>
    <x v="70"/>
    <n v="1449"/>
  </r>
  <r>
    <x v="22"/>
    <s v="8721"/>
    <x v="60"/>
    <x v="1"/>
    <x v="2"/>
    <x v="3"/>
    <x v="12"/>
    <s v="S450"/>
    <x v="71"/>
    <n v="0"/>
  </r>
  <r>
    <x v="22"/>
    <s v="8721"/>
    <x v="60"/>
    <x v="1"/>
    <x v="2"/>
    <x v="3"/>
    <x v="12"/>
    <s v="S460"/>
    <x v="27"/>
    <n v="0"/>
  </r>
  <r>
    <x v="22"/>
    <s v="8721"/>
    <x v="60"/>
    <x v="1"/>
    <x v="2"/>
    <x v="4"/>
    <x v="13"/>
    <s v="S510"/>
    <x v="28"/>
    <n v="121431"/>
  </r>
  <r>
    <x v="22"/>
    <s v="8721"/>
    <x v="60"/>
    <x v="1"/>
    <x v="2"/>
    <x v="4"/>
    <x v="13"/>
    <s v="S520"/>
    <x v="29"/>
    <n v="-147189"/>
  </r>
  <r>
    <x v="22"/>
    <s v="8721"/>
    <x v="60"/>
    <x v="1"/>
    <x v="2"/>
    <x v="4"/>
    <x v="13"/>
    <s v="S530"/>
    <x v="72"/>
    <n v="-5603"/>
  </r>
  <r>
    <x v="22"/>
    <s v="8721"/>
    <x v="60"/>
    <x v="1"/>
    <x v="2"/>
    <x v="4"/>
    <x v="13"/>
    <s v="S540"/>
    <x v="73"/>
    <n v="0"/>
  </r>
  <r>
    <x v="22"/>
    <s v="8721"/>
    <x v="60"/>
    <x v="1"/>
    <x v="2"/>
    <x v="4"/>
    <x v="13"/>
    <s v="S550"/>
    <x v="74"/>
    <n v="0"/>
  </r>
  <r>
    <x v="22"/>
    <s v="8721"/>
    <x v="60"/>
    <x v="1"/>
    <x v="2"/>
    <x v="4"/>
    <x v="13"/>
    <s v="S560"/>
    <x v="75"/>
    <n v="0"/>
  </r>
  <r>
    <x v="22"/>
    <s v="8721"/>
    <x v="60"/>
    <x v="1"/>
    <x v="2"/>
    <x v="4"/>
    <x v="13"/>
    <s v="S570"/>
    <x v="76"/>
    <n v="218"/>
  </r>
  <r>
    <x v="22"/>
    <s v="8721"/>
    <x v="60"/>
    <x v="1"/>
    <x v="2"/>
    <x v="4"/>
    <x v="13"/>
    <s v="S580"/>
    <x v="30"/>
    <n v="-148"/>
  </r>
  <r>
    <x v="22"/>
    <s v="8721"/>
    <x v="60"/>
    <x v="1"/>
    <x v="2"/>
    <x v="5"/>
    <x v="14"/>
    <s v="S600"/>
    <x v="31"/>
    <n v="-1390"/>
  </r>
  <r>
    <x v="22"/>
    <s v="8721"/>
    <x v="60"/>
    <x v="1"/>
    <x v="2"/>
    <x v="6"/>
    <x v="15"/>
    <s v="S310"/>
    <x v="77"/>
    <n v="-8876"/>
  </r>
  <r>
    <x v="22"/>
    <s v="8721"/>
    <x v="60"/>
    <x v="1"/>
    <x v="2"/>
    <x v="6"/>
    <x v="15"/>
    <s v="S320"/>
    <x v="78"/>
    <n v="-10485"/>
  </r>
  <r>
    <x v="22"/>
    <s v="8721"/>
    <x v="60"/>
    <x v="1"/>
    <x v="2"/>
    <x v="6"/>
    <x v="15"/>
    <s v="S330"/>
    <x v="79"/>
    <n v="-7262"/>
  </r>
  <r>
    <x v="22"/>
    <s v="8721"/>
    <x v="60"/>
    <x v="1"/>
    <x v="2"/>
    <x v="6"/>
    <x v="15"/>
    <s v="S340"/>
    <x v="80"/>
    <n v="46418"/>
  </r>
  <r>
    <x v="22"/>
    <s v="8721"/>
    <x v="60"/>
    <x v="1"/>
    <x v="2"/>
    <x v="6"/>
    <x v="15"/>
    <s v="S350"/>
    <x v="81"/>
    <n v="4778"/>
  </r>
  <r>
    <x v="22"/>
    <s v="8721"/>
    <x v="60"/>
    <x v="1"/>
    <x v="2"/>
    <x v="6"/>
    <x v="16"/>
    <s v="S110"/>
    <x v="33"/>
    <n v="177246"/>
  </r>
  <r>
    <x v="22"/>
    <s v="8721"/>
    <x v="60"/>
    <x v="1"/>
    <x v="2"/>
    <x v="6"/>
    <x v="16"/>
    <s v="S210"/>
    <x v="34"/>
    <n v="-68296"/>
  </r>
  <r>
    <x v="22"/>
    <s v="8721"/>
    <x v="60"/>
    <x v="1"/>
    <x v="2"/>
    <x v="6"/>
    <x v="16"/>
    <s v="S220"/>
    <x v="35"/>
    <n v="117899"/>
  </r>
  <r>
    <x v="22"/>
    <s v="8721"/>
    <x v="60"/>
    <x v="1"/>
    <x v="2"/>
    <x v="6"/>
    <x v="16"/>
    <s v="S230"/>
    <x v="36"/>
    <n v="86594"/>
  </r>
  <r>
    <x v="22"/>
    <s v="8721"/>
    <x v="60"/>
    <x v="1"/>
    <x v="2"/>
    <x v="6"/>
    <x v="16"/>
    <s v="S235"/>
    <x v="85"/>
    <n v="0"/>
  </r>
  <r>
    <x v="22"/>
    <s v="8721"/>
    <x v="60"/>
    <x v="1"/>
    <x v="2"/>
    <x v="6"/>
    <x v="16"/>
    <s v="S240"/>
    <x v="16"/>
    <n v="5416"/>
  </r>
  <r>
    <x v="22"/>
    <s v="8721"/>
    <x v="60"/>
    <x v="1"/>
    <x v="2"/>
    <x v="6"/>
    <x v="16"/>
    <s v="S250"/>
    <x v="37"/>
    <n v="1908"/>
  </r>
  <r>
    <x v="22"/>
    <s v="8722"/>
    <x v="54"/>
    <x v="0"/>
    <x v="0"/>
    <x v="0"/>
    <x v="0"/>
    <s v="E210"/>
    <x v="0"/>
    <n v="105663"/>
  </r>
  <r>
    <x v="22"/>
    <s v="8722"/>
    <x v="54"/>
    <x v="0"/>
    <x v="0"/>
    <x v="0"/>
    <x v="0"/>
    <s v="E220"/>
    <x v="1"/>
    <n v="7550"/>
  </r>
  <r>
    <x v="22"/>
    <s v="8722"/>
    <x v="54"/>
    <x v="0"/>
    <x v="0"/>
    <x v="0"/>
    <x v="0"/>
    <s v="E230"/>
    <x v="2"/>
    <n v="27163"/>
  </r>
  <r>
    <x v="22"/>
    <s v="8722"/>
    <x v="54"/>
    <x v="0"/>
    <x v="0"/>
    <x v="0"/>
    <x v="0"/>
    <s v="E240"/>
    <x v="38"/>
    <n v="47813"/>
  </r>
  <r>
    <x v="22"/>
    <s v="8722"/>
    <x v="54"/>
    <x v="0"/>
    <x v="0"/>
    <x v="0"/>
    <x v="1"/>
    <s v="E110"/>
    <x v="39"/>
    <n v="458457"/>
  </r>
  <r>
    <x v="22"/>
    <s v="8722"/>
    <x v="54"/>
    <x v="0"/>
    <x v="0"/>
    <x v="0"/>
    <x v="1"/>
    <s v="E120"/>
    <x v="40"/>
    <n v="6171"/>
  </r>
  <r>
    <x v="22"/>
    <s v="8722"/>
    <x v="54"/>
    <x v="0"/>
    <x v="0"/>
    <x v="0"/>
    <x v="1"/>
    <s v="E130"/>
    <x v="41"/>
    <n v="27631"/>
  </r>
  <r>
    <x v="22"/>
    <s v="8722"/>
    <x v="54"/>
    <x v="0"/>
    <x v="0"/>
    <x v="0"/>
    <x v="1"/>
    <s v="E140"/>
    <x v="42"/>
    <n v="0"/>
  </r>
  <r>
    <x v="22"/>
    <s v="8722"/>
    <x v="54"/>
    <x v="0"/>
    <x v="0"/>
    <x v="0"/>
    <x v="2"/>
    <s v="E310"/>
    <x v="43"/>
    <n v="0"/>
  </r>
  <r>
    <x v="22"/>
    <s v="8722"/>
    <x v="54"/>
    <x v="0"/>
    <x v="0"/>
    <x v="0"/>
    <x v="2"/>
    <s v="E320"/>
    <x v="44"/>
    <n v="116289"/>
  </r>
  <r>
    <x v="22"/>
    <s v="8722"/>
    <x v="54"/>
    <x v="0"/>
    <x v="0"/>
    <x v="0"/>
    <x v="2"/>
    <s v="E330"/>
    <x v="45"/>
    <n v="0"/>
  </r>
  <r>
    <x v="22"/>
    <s v="8722"/>
    <x v="54"/>
    <x v="0"/>
    <x v="0"/>
    <x v="0"/>
    <x v="2"/>
    <s v="E340"/>
    <x v="46"/>
    <n v="9975"/>
  </r>
  <r>
    <x v="22"/>
    <s v="8722"/>
    <x v="54"/>
    <x v="0"/>
    <x v="0"/>
    <x v="0"/>
    <x v="2"/>
    <s v="E350"/>
    <x v="5"/>
    <n v="147237"/>
  </r>
  <r>
    <x v="22"/>
    <s v="8722"/>
    <x v="54"/>
    <x v="0"/>
    <x v="0"/>
    <x v="0"/>
    <x v="2"/>
    <s v="E360"/>
    <x v="6"/>
    <n v="13294"/>
  </r>
  <r>
    <x v="22"/>
    <s v="8722"/>
    <x v="54"/>
    <x v="0"/>
    <x v="0"/>
    <x v="0"/>
    <x v="2"/>
    <s v="E410"/>
    <x v="47"/>
    <n v="448038"/>
  </r>
  <r>
    <x v="22"/>
    <s v="8722"/>
    <x v="54"/>
    <x v="0"/>
    <x v="0"/>
    <x v="1"/>
    <x v="3"/>
    <s v="E510"/>
    <x v="48"/>
    <n v="1018034"/>
  </r>
  <r>
    <x v="22"/>
    <s v="8722"/>
    <x v="54"/>
    <x v="0"/>
    <x v="0"/>
    <x v="1"/>
    <x v="3"/>
    <s v="E520"/>
    <x v="49"/>
    <n v="0"/>
  </r>
  <r>
    <x v="22"/>
    <s v="8722"/>
    <x v="54"/>
    <x v="0"/>
    <x v="0"/>
    <x v="1"/>
    <x v="4"/>
    <s v="E710"/>
    <x v="50"/>
    <n v="177614"/>
  </r>
  <r>
    <x v="22"/>
    <s v="8722"/>
    <x v="54"/>
    <x v="0"/>
    <x v="0"/>
    <x v="1"/>
    <x v="4"/>
    <s v="E720"/>
    <x v="51"/>
    <n v="0"/>
  </r>
  <r>
    <x v="22"/>
    <s v="8722"/>
    <x v="54"/>
    <x v="0"/>
    <x v="0"/>
    <x v="1"/>
    <x v="4"/>
    <s v="E730"/>
    <x v="52"/>
    <n v="0"/>
  </r>
  <r>
    <x v="22"/>
    <s v="8722"/>
    <x v="54"/>
    <x v="0"/>
    <x v="0"/>
    <x v="1"/>
    <x v="4"/>
    <s v="E735"/>
    <x v="86"/>
    <n v="0"/>
  </r>
  <r>
    <x v="22"/>
    <s v="8722"/>
    <x v="54"/>
    <x v="0"/>
    <x v="0"/>
    <x v="1"/>
    <x v="4"/>
    <s v="E740"/>
    <x v="9"/>
    <n v="0"/>
  </r>
  <r>
    <x v="22"/>
    <s v="8722"/>
    <x v="54"/>
    <x v="0"/>
    <x v="0"/>
    <x v="1"/>
    <x v="5"/>
    <s v="E810"/>
    <x v="53"/>
    <n v="158"/>
  </r>
  <r>
    <x v="22"/>
    <s v="8722"/>
    <x v="54"/>
    <x v="0"/>
    <x v="0"/>
    <x v="1"/>
    <x v="5"/>
    <s v="E820"/>
    <x v="54"/>
    <n v="0"/>
  </r>
  <r>
    <x v="22"/>
    <s v="8722"/>
    <x v="54"/>
    <x v="0"/>
    <x v="0"/>
    <x v="1"/>
    <x v="5"/>
    <s v="E830"/>
    <x v="55"/>
    <n v="7941"/>
  </r>
  <r>
    <x v="22"/>
    <s v="8722"/>
    <x v="54"/>
    <x v="0"/>
    <x v="0"/>
    <x v="1"/>
    <x v="5"/>
    <s v="E840"/>
    <x v="56"/>
    <n v="0"/>
  </r>
  <r>
    <x v="22"/>
    <s v="8722"/>
    <x v="54"/>
    <x v="0"/>
    <x v="0"/>
    <x v="1"/>
    <x v="5"/>
    <s v="E850"/>
    <x v="57"/>
    <n v="0"/>
  </r>
  <r>
    <x v="22"/>
    <s v="8722"/>
    <x v="54"/>
    <x v="0"/>
    <x v="0"/>
    <x v="1"/>
    <x v="5"/>
    <s v="E860"/>
    <x v="11"/>
    <n v="54191"/>
  </r>
  <r>
    <x v="22"/>
    <s v="8722"/>
    <x v="54"/>
    <x v="0"/>
    <x v="0"/>
    <x v="1"/>
    <x v="5"/>
    <s v="E870"/>
    <x v="58"/>
    <n v="135663"/>
  </r>
  <r>
    <x v="22"/>
    <s v="8722"/>
    <x v="54"/>
    <x v="0"/>
    <x v="0"/>
    <x v="1"/>
    <x v="6"/>
    <s v="E610"/>
    <x v="12"/>
    <n v="21680"/>
  </r>
  <r>
    <x v="22"/>
    <s v="8722"/>
    <x v="54"/>
    <x v="0"/>
    <x v="0"/>
    <x v="1"/>
    <x v="6"/>
    <s v="E620"/>
    <x v="13"/>
    <n v="0"/>
  </r>
  <r>
    <x v="22"/>
    <s v="8722"/>
    <x v="54"/>
    <x v="0"/>
    <x v="1"/>
    <x v="2"/>
    <x v="7"/>
    <s v="R210"/>
    <x v="59"/>
    <n v="20722"/>
  </r>
  <r>
    <x v="22"/>
    <s v="8722"/>
    <x v="54"/>
    <x v="0"/>
    <x v="1"/>
    <x v="2"/>
    <x v="7"/>
    <s v="R220"/>
    <x v="60"/>
    <n v="-12579"/>
  </r>
  <r>
    <x v="22"/>
    <s v="8722"/>
    <x v="54"/>
    <x v="0"/>
    <x v="1"/>
    <x v="2"/>
    <x v="7"/>
    <s v="R230"/>
    <x v="61"/>
    <n v="0"/>
  </r>
  <r>
    <x v="22"/>
    <s v="8722"/>
    <x v="54"/>
    <x v="0"/>
    <x v="1"/>
    <x v="2"/>
    <x v="7"/>
    <s v="R240"/>
    <x v="62"/>
    <n v="0"/>
  </r>
  <r>
    <x v="22"/>
    <s v="8722"/>
    <x v="54"/>
    <x v="0"/>
    <x v="1"/>
    <x v="2"/>
    <x v="7"/>
    <s v="R250"/>
    <x v="63"/>
    <n v="0"/>
  </r>
  <r>
    <x v="22"/>
    <s v="8722"/>
    <x v="54"/>
    <x v="0"/>
    <x v="1"/>
    <x v="2"/>
    <x v="7"/>
    <s v="R260"/>
    <x v="64"/>
    <n v="7137"/>
  </r>
  <r>
    <x v="22"/>
    <s v="8722"/>
    <x v="54"/>
    <x v="0"/>
    <x v="1"/>
    <x v="2"/>
    <x v="8"/>
    <s v="R110"/>
    <x v="15"/>
    <n v="652930"/>
  </r>
  <r>
    <x v="22"/>
    <s v="8722"/>
    <x v="54"/>
    <x v="0"/>
    <x v="1"/>
    <x v="2"/>
    <x v="8"/>
    <s v="R120"/>
    <x v="16"/>
    <n v="1101"/>
  </r>
  <r>
    <x v="22"/>
    <s v="8722"/>
    <x v="54"/>
    <x v="0"/>
    <x v="1"/>
    <x v="2"/>
    <x v="8"/>
    <s v="R130"/>
    <x v="17"/>
    <n v="453459"/>
  </r>
  <r>
    <x v="22"/>
    <s v="8722"/>
    <x v="54"/>
    <x v="0"/>
    <x v="1"/>
    <x v="2"/>
    <x v="8"/>
    <s v="R140"/>
    <x v="18"/>
    <n v="20107"/>
  </r>
  <r>
    <x v="22"/>
    <s v="8722"/>
    <x v="54"/>
    <x v="0"/>
    <x v="1"/>
    <x v="2"/>
    <x v="9"/>
    <s v="R310"/>
    <x v="65"/>
    <n v="0"/>
  </r>
  <r>
    <x v="22"/>
    <s v="8722"/>
    <x v="54"/>
    <x v="0"/>
    <x v="1"/>
    <x v="2"/>
    <x v="9"/>
    <s v="R320"/>
    <x v="49"/>
    <n v="0"/>
  </r>
  <r>
    <x v="22"/>
    <s v="8722"/>
    <x v="54"/>
    <x v="0"/>
    <x v="1"/>
    <x v="2"/>
    <x v="9"/>
    <s v="R410"/>
    <x v="66"/>
    <n v="0"/>
  </r>
  <r>
    <x v="22"/>
    <s v="8722"/>
    <x v="54"/>
    <x v="0"/>
    <x v="1"/>
    <x v="2"/>
    <x v="10"/>
    <s v="R500"/>
    <x v="20"/>
    <n v="172189"/>
  </r>
  <r>
    <x v="22"/>
    <s v="8722"/>
    <x v="54"/>
    <x v="0"/>
    <x v="1"/>
    <x v="2"/>
    <x v="11"/>
    <s v="R010"/>
    <x v="67"/>
    <n v="526399"/>
  </r>
  <r>
    <x v="22"/>
    <s v="8722"/>
    <x v="54"/>
    <x v="0"/>
    <x v="1"/>
    <x v="2"/>
    <x v="11"/>
    <s v="R020"/>
    <x v="68"/>
    <n v="123591"/>
  </r>
  <r>
    <x v="22"/>
    <s v="8722"/>
    <x v="54"/>
    <x v="0"/>
    <x v="1"/>
    <x v="2"/>
    <x v="11"/>
    <s v="R030"/>
    <x v="69"/>
    <n v="1346"/>
  </r>
  <r>
    <x v="22"/>
    <s v="8722"/>
    <x v="54"/>
    <x v="0"/>
    <x v="1"/>
    <x v="2"/>
    <x v="11"/>
    <s v="R040"/>
    <x v="22"/>
    <n v="448880"/>
  </r>
  <r>
    <x v="22"/>
    <s v="8722"/>
    <x v="54"/>
    <x v="0"/>
    <x v="1"/>
    <x v="2"/>
    <x v="11"/>
    <s v="R050"/>
    <x v="23"/>
    <n v="184290"/>
  </r>
  <r>
    <x v="22"/>
    <s v="8722"/>
    <x v="54"/>
    <x v="0"/>
    <x v="2"/>
    <x v="3"/>
    <x v="12"/>
    <s v="S410"/>
    <x v="24"/>
    <n v="-56187"/>
  </r>
  <r>
    <x v="22"/>
    <s v="8722"/>
    <x v="54"/>
    <x v="0"/>
    <x v="2"/>
    <x v="3"/>
    <x v="12"/>
    <s v="S420"/>
    <x v="25"/>
    <n v="60"/>
  </r>
  <r>
    <x v="22"/>
    <s v="8722"/>
    <x v="54"/>
    <x v="0"/>
    <x v="2"/>
    <x v="3"/>
    <x v="12"/>
    <s v="S422"/>
    <x v="82"/>
    <n v="0"/>
  </r>
  <r>
    <x v="22"/>
    <s v="8722"/>
    <x v="54"/>
    <x v="0"/>
    <x v="2"/>
    <x v="3"/>
    <x v="12"/>
    <s v="S424"/>
    <x v="83"/>
    <n v="0"/>
  </r>
  <r>
    <x v="22"/>
    <s v="8722"/>
    <x v="54"/>
    <x v="0"/>
    <x v="2"/>
    <x v="3"/>
    <x v="12"/>
    <s v="S426"/>
    <x v="84"/>
    <n v="10051"/>
  </r>
  <r>
    <x v="22"/>
    <s v="8722"/>
    <x v="54"/>
    <x v="0"/>
    <x v="2"/>
    <x v="3"/>
    <x v="12"/>
    <s v="S428"/>
    <x v="85"/>
    <n v="0"/>
  </r>
  <r>
    <x v="22"/>
    <s v="8722"/>
    <x v="54"/>
    <x v="0"/>
    <x v="2"/>
    <x v="3"/>
    <x v="12"/>
    <s v="S430"/>
    <x v="26"/>
    <n v="0"/>
  </r>
  <r>
    <x v="22"/>
    <s v="8722"/>
    <x v="54"/>
    <x v="0"/>
    <x v="2"/>
    <x v="3"/>
    <x v="12"/>
    <s v="S440"/>
    <x v="70"/>
    <n v="724"/>
  </r>
  <r>
    <x v="22"/>
    <s v="8722"/>
    <x v="54"/>
    <x v="0"/>
    <x v="2"/>
    <x v="3"/>
    <x v="12"/>
    <s v="S450"/>
    <x v="71"/>
    <n v="9732"/>
  </r>
  <r>
    <x v="22"/>
    <s v="8722"/>
    <x v="54"/>
    <x v="0"/>
    <x v="2"/>
    <x v="3"/>
    <x v="12"/>
    <s v="S460"/>
    <x v="27"/>
    <n v="0"/>
  </r>
  <r>
    <x v="22"/>
    <s v="8722"/>
    <x v="54"/>
    <x v="0"/>
    <x v="2"/>
    <x v="4"/>
    <x v="13"/>
    <s v="S510"/>
    <x v="28"/>
    <n v="7139"/>
  </r>
  <r>
    <x v="22"/>
    <s v="8722"/>
    <x v="54"/>
    <x v="0"/>
    <x v="2"/>
    <x v="4"/>
    <x v="13"/>
    <s v="S520"/>
    <x v="29"/>
    <n v="-8001"/>
  </r>
  <r>
    <x v="22"/>
    <s v="8722"/>
    <x v="54"/>
    <x v="0"/>
    <x v="2"/>
    <x v="4"/>
    <x v="13"/>
    <s v="S530"/>
    <x v="72"/>
    <n v="-1687"/>
  </r>
  <r>
    <x v="22"/>
    <s v="8722"/>
    <x v="54"/>
    <x v="0"/>
    <x v="2"/>
    <x v="4"/>
    <x v="13"/>
    <s v="S540"/>
    <x v="73"/>
    <n v="0"/>
  </r>
  <r>
    <x v="22"/>
    <s v="8722"/>
    <x v="54"/>
    <x v="0"/>
    <x v="2"/>
    <x v="4"/>
    <x v="13"/>
    <s v="S550"/>
    <x v="74"/>
    <n v="1796"/>
  </r>
  <r>
    <x v="22"/>
    <s v="8722"/>
    <x v="54"/>
    <x v="0"/>
    <x v="2"/>
    <x v="4"/>
    <x v="13"/>
    <s v="S560"/>
    <x v="75"/>
    <n v="0"/>
  </r>
  <r>
    <x v="22"/>
    <s v="8722"/>
    <x v="54"/>
    <x v="0"/>
    <x v="2"/>
    <x v="4"/>
    <x v="13"/>
    <s v="S570"/>
    <x v="76"/>
    <n v="116"/>
  </r>
  <r>
    <x v="22"/>
    <s v="8722"/>
    <x v="54"/>
    <x v="0"/>
    <x v="2"/>
    <x v="4"/>
    <x v="13"/>
    <s v="S580"/>
    <x v="30"/>
    <n v="-88"/>
  </r>
  <r>
    <x v="22"/>
    <s v="8722"/>
    <x v="54"/>
    <x v="0"/>
    <x v="2"/>
    <x v="5"/>
    <x v="14"/>
    <s v="S600"/>
    <x v="31"/>
    <n v="174605"/>
  </r>
  <r>
    <x v="22"/>
    <s v="8722"/>
    <x v="54"/>
    <x v="0"/>
    <x v="2"/>
    <x v="6"/>
    <x v="15"/>
    <s v="S310"/>
    <x v="77"/>
    <n v="0"/>
  </r>
  <r>
    <x v="22"/>
    <s v="8722"/>
    <x v="54"/>
    <x v="0"/>
    <x v="2"/>
    <x v="6"/>
    <x v="15"/>
    <s v="S320"/>
    <x v="78"/>
    <n v="1090"/>
  </r>
  <r>
    <x v="22"/>
    <s v="8722"/>
    <x v="54"/>
    <x v="0"/>
    <x v="2"/>
    <x v="6"/>
    <x v="15"/>
    <s v="S330"/>
    <x v="79"/>
    <n v="-6340"/>
  </r>
  <r>
    <x v="22"/>
    <s v="8722"/>
    <x v="54"/>
    <x v="0"/>
    <x v="2"/>
    <x v="6"/>
    <x v="15"/>
    <s v="S340"/>
    <x v="80"/>
    <n v="14196"/>
  </r>
  <r>
    <x v="22"/>
    <s v="8722"/>
    <x v="54"/>
    <x v="0"/>
    <x v="2"/>
    <x v="6"/>
    <x v="15"/>
    <s v="S350"/>
    <x v="81"/>
    <n v="2758"/>
  </r>
  <r>
    <x v="22"/>
    <s v="8722"/>
    <x v="54"/>
    <x v="0"/>
    <x v="2"/>
    <x v="6"/>
    <x v="16"/>
    <s v="S110"/>
    <x v="33"/>
    <n v="172189"/>
  </r>
  <r>
    <x v="22"/>
    <s v="8722"/>
    <x v="54"/>
    <x v="0"/>
    <x v="2"/>
    <x v="6"/>
    <x v="16"/>
    <s v="S210"/>
    <x v="34"/>
    <n v="-35"/>
  </r>
  <r>
    <x v="22"/>
    <s v="8722"/>
    <x v="54"/>
    <x v="0"/>
    <x v="2"/>
    <x v="6"/>
    <x v="16"/>
    <s v="S220"/>
    <x v="35"/>
    <n v="20107"/>
  </r>
  <r>
    <x v="22"/>
    <s v="8722"/>
    <x v="54"/>
    <x v="0"/>
    <x v="2"/>
    <x v="6"/>
    <x v="16"/>
    <s v="S230"/>
    <x v="36"/>
    <n v="5884"/>
  </r>
  <r>
    <x v="22"/>
    <s v="8722"/>
    <x v="54"/>
    <x v="0"/>
    <x v="2"/>
    <x v="6"/>
    <x v="16"/>
    <s v="S235"/>
    <x v="85"/>
    <n v="0"/>
  </r>
  <r>
    <x v="22"/>
    <s v="8722"/>
    <x v="54"/>
    <x v="0"/>
    <x v="2"/>
    <x v="6"/>
    <x v="16"/>
    <s v="S240"/>
    <x v="16"/>
    <n v="1101"/>
  </r>
  <r>
    <x v="22"/>
    <s v="8722"/>
    <x v="54"/>
    <x v="0"/>
    <x v="2"/>
    <x v="6"/>
    <x v="16"/>
    <s v="S250"/>
    <x v="37"/>
    <n v="0"/>
  </r>
  <r>
    <x v="22"/>
    <s v="8722"/>
    <x v="54"/>
    <x v="1"/>
    <x v="0"/>
    <x v="0"/>
    <x v="0"/>
    <s v="E210"/>
    <x v="0"/>
    <n v="30663"/>
  </r>
  <r>
    <x v="22"/>
    <s v="8722"/>
    <x v="54"/>
    <x v="1"/>
    <x v="0"/>
    <x v="0"/>
    <x v="0"/>
    <s v="E220"/>
    <x v="1"/>
    <n v="7550"/>
  </r>
  <r>
    <x v="22"/>
    <s v="8722"/>
    <x v="54"/>
    <x v="1"/>
    <x v="0"/>
    <x v="0"/>
    <x v="0"/>
    <s v="E230"/>
    <x v="2"/>
    <n v="0"/>
  </r>
  <r>
    <x v="22"/>
    <s v="8722"/>
    <x v="54"/>
    <x v="1"/>
    <x v="0"/>
    <x v="0"/>
    <x v="0"/>
    <s v="E240"/>
    <x v="38"/>
    <n v="47813"/>
  </r>
  <r>
    <x v="22"/>
    <s v="8722"/>
    <x v="54"/>
    <x v="1"/>
    <x v="0"/>
    <x v="0"/>
    <x v="1"/>
    <s v="E110"/>
    <x v="39"/>
    <n v="458457"/>
  </r>
  <r>
    <x v="22"/>
    <s v="8722"/>
    <x v="54"/>
    <x v="1"/>
    <x v="0"/>
    <x v="0"/>
    <x v="1"/>
    <s v="E120"/>
    <x v="40"/>
    <n v="222210"/>
  </r>
  <r>
    <x v="22"/>
    <s v="8722"/>
    <x v="54"/>
    <x v="1"/>
    <x v="0"/>
    <x v="0"/>
    <x v="1"/>
    <s v="E130"/>
    <x v="41"/>
    <n v="27631"/>
  </r>
  <r>
    <x v="22"/>
    <s v="8722"/>
    <x v="54"/>
    <x v="1"/>
    <x v="0"/>
    <x v="0"/>
    <x v="1"/>
    <s v="E140"/>
    <x v="42"/>
    <n v="0"/>
  </r>
  <r>
    <x v="22"/>
    <s v="8722"/>
    <x v="54"/>
    <x v="1"/>
    <x v="0"/>
    <x v="0"/>
    <x v="2"/>
    <s v="E310"/>
    <x v="43"/>
    <n v="0"/>
  </r>
  <r>
    <x v="22"/>
    <s v="8722"/>
    <x v="54"/>
    <x v="1"/>
    <x v="0"/>
    <x v="0"/>
    <x v="2"/>
    <s v="E320"/>
    <x v="44"/>
    <n v="120328"/>
  </r>
  <r>
    <x v="22"/>
    <s v="8722"/>
    <x v="54"/>
    <x v="1"/>
    <x v="0"/>
    <x v="0"/>
    <x v="2"/>
    <s v="E330"/>
    <x v="45"/>
    <n v="0"/>
  </r>
  <r>
    <x v="22"/>
    <s v="8722"/>
    <x v="54"/>
    <x v="1"/>
    <x v="0"/>
    <x v="0"/>
    <x v="2"/>
    <s v="E340"/>
    <x v="46"/>
    <n v="0"/>
  </r>
  <r>
    <x v="22"/>
    <s v="8722"/>
    <x v="54"/>
    <x v="1"/>
    <x v="0"/>
    <x v="0"/>
    <x v="2"/>
    <s v="E350"/>
    <x v="5"/>
    <n v="0"/>
  </r>
  <r>
    <x v="22"/>
    <s v="8722"/>
    <x v="54"/>
    <x v="1"/>
    <x v="0"/>
    <x v="0"/>
    <x v="2"/>
    <s v="E360"/>
    <x v="6"/>
    <n v="13294"/>
  </r>
  <r>
    <x v="22"/>
    <s v="8722"/>
    <x v="54"/>
    <x v="1"/>
    <x v="0"/>
    <x v="0"/>
    <x v="2"/>
    <s v="E410"/>
    <x v="47"/>
    <n v="456160"/>
  </r>
  <r>
    <x v="22"/>
    <s v="8722"/>
    <x v="54"/>
    <x v="1"/>
    <x v="0"/>
    <x v="1"/>
    <x v="3"/>
    <s v="E510"/>
    <x v="48"/>
    <n v="1002902"/>
  </r>
  <r>
    <x v="22"/>
    <s v="8722"/>
    <x v="54"/>
    <x v="1"/>
    <x v="0"/>
    <x v="1"/>
    <x v="3"/>
    <s v="E520"/>
    <x v="49"/>
    <n v="0"/>
  </r>
  <r>
    <x v="22"/>
    <s v="8722"/>
    <x v="54"/>
    <x v="1"/>
    <x v="0"/>
    <x v="1"/>
    <x v="4"/>
    <s v="E710"/>
    <x v="50"/>
    <n v="205947"/>
  </r>
  <r>
    <x v="22"/>
    <s v="8722"/>
    <x v="54"/>
    <x v="1"/>
    <x v="0"/>
    <x v="1"/>
    <x v="4"/>
    <s v="E720"/>
    <x v="51"/>
    <n v="0"/>
  </r>
  <r>
    <x v="22"/>
    <s v="8722"/>
    <x v="54"/>
    <x v="1"/>
    <x v="0"/>
    <x v="1"/>
    <x v="4"/>
    <s v="E730"/>
    <x v="52"/>
    <n v="0"/>
  </r>
  <r>
    <x v="22"/>
    <s v="8722"/>
    <x v="54"/>
    <x v="1"/>
    <x v="0"/>
    <x v="1"/>
    <x v="4"/>
    <s v="E735"/>
    <x v="86"/>
    <n v="0"/>
  </r>
  <r>
    <x v="22"/>
    <s v="8722"/>
    <x v="54"/>
    <x v="1"/>
    <x v="0"/>
    <x v="1"/>
    <x v="4"/>
    <s v="E740"/>
    <x v="9"/>
    <n v="0"/>
  </r>
  <r>
    <x v="22"/>
    <s v="8722"/>
    <x v="54"/>
    <x v="1"/>
    <x v="0"/>
    <x v="1"/>
    <x v="5"/>
    <s v="E810"/>
    <x v="53"/>
    <n v="158"/>
  </r>
  <r>
    <x v="22"/>
    <s v="8722"/>
    <x v="54"/>
    <x v="1"/>
    <x v="0"/>
    <x v="1"/>
    <x v="5"/>
    <s v="E820"/>
    <x v="54"/>
    <n v="0"/>
  </r>
  <r>
    <x v="22"/>
    <s v="8722"/>
    <x v="54"/>
    <x v="1"/>
    <x v="0"/>
    <x v="1"/>
    <x v="5"/>
    <s v="E830"/>
    <x v="55"/>
    <n v="11274"/>
  </r>
  <r>
    <x v="22"/>
    <s v="8722"/>
    <x v="54"/>
    <x v="1"/>
    <x v="0"/>
    <x v="1"/>
    <x v="5"/>
    <s v="E840"/>
    <x v="56"/>
    <n v="0"/>
  </r>
  <r>
    <x v="22"/>
    <s v="8722"/>
    <x v="54"/>
    <x v="1"/>
    <x v="0"/>
    <x v="1"/>
    <x v="5"/>
    <s v="E850"/>
    <x v="57"/>
    <n v="0"/>
  </r>
  <r>
    <x v="22"/>
    <s v="8722"/>
    <x v="54"/>
    <x v="1"/>
    <x v="0"/>
    <x v="1"/>
    <x v="5"/>
    <s v="E860"/>
    <x v="11"/>
    <n v="0"/>
  </r>
  <r>
    <x v="22"/>
    <s v="8722"/>
    <x v="54"/>
    <x v="1"/>
    <x v="0"/>
    <x v="1"/>
    <x v="5"/>
    <s v="E870"/>
    <x v="58"/>
    <n v="142145"/>
  </r>
  <r>
    <x v="22"/>
    <s v="8722"/>
    <x v="54"/>
    <x v="1"/>
    <x v="0"/>
    <x v="1"/>
    <x v="6"/>
    <s v="E610"/>
    <x v="12"/>
    <n v="21680"/>
  </r>
  <r>
    <x v="22"/>
    <s v="8722"/>
    <x v="54"/>
    <x v="1"/>
    <x v="0"/>
    <x v="1"/>
    <x v="6"/>
    <s v="E620"/>
    <x v="13"/>
    <n v="0"/>
  </r>
  <r>
    <x v="22"/>
    <s v="8722"/>
    <x v="54"/>
    <x v="1"/>
    <x v="1"/>
    <x v="2"/>
    <x v="7"/>
    <s v="R210"/>
    <x v="59"/>
    <n v="23234"/>
  </r>
  <r>
    <x v="22"/>
    <s v="8722"/>
    <x v="54"/>
    <x v="1"/>
    <x v="1"/>
    <x v="2"/>
    <x v="7"/>
    <s v="R220"/>
    <x v="60"/>
    <n v="-18214"/>
  </r>
  <r>
    <x v="22"/>
    <s v="8722"/>
    <x v="54"/>
    <x v="1"/>
    <x v="1"/>
    <x v="2"/>
    <x v="7"/>
    <s v="R230"/>
    <x v="61"/>
    <n v="0"/>
  </r>
  <r>
    <x v="22"/>
    <s v="8722"/>
    <x v="54"/>
    <x v="1"/>
    <x v="1"/>
    <x v="2"/>
    <x v="7"/>
    <s v="R240"/>
    <x v="62"/>
    <n v="0"/>
  </r>
  <r>
    <x v="22"/>
    <s v="8722"/>
    <x v="54"/>
    <x v="1"/>
    <x v="1"/>
    <x v="2"/>
    <x v="7"/>
    <s v="R250"/>
    <x v="63"/>
    <n v="0"/>
  </r>
  <r>
    <x v="22"/>
    <s v="8722"/>
    <x v="54"/>
    <x v="1"/>
    <x v="1"/>
    <x v="2"/>
    <x v="7"/>
    <s v="R260"/>
    <x v="64"/>
    <n v="0"/>
  </r>
  <r>
    <x v="22"/>
    <s v="8722"/>
    <x v="54"/>
    <x v="1"/>
    <x v="1"/>
    <x v="2"/>
    <x v="8"/>
    <s v="R110"/>
    <x v="15"/>
    <n v="652930"/>
  </r>
  <r>
    <x v="22"/>
    <s v="8722"/>
    <x v="54"/>
    <x v="1"/>
    <x v="1"/>
    <x v="2"/>
    <x v="8"/>
    <s v="R120"/>
    <x v="16"/>
    <n v="1101"/>
  </r>
  <r>
    <x v="22"/>
    <s v="8722"/>
    <x v="54"/>
    <x v="1"/>
    <x v="1"/>
    <x v="2"/>
    <x v="8"/>
    <s v="R130"/>
    <x v="17"/>
    <n v="474380"/>
  </r>
  <r>
    <x v="22"/>
    <s v="8722"/>
    <x v="54"/>
    <x v="1"/>
    <x v="1"/>
    <x v="2"/>
    <x v="8"/>
    <s v="R140"/>
    <x v="18"/>
    <n v="30296"/>
  </r>
  <r>
    <x v="22"/>
    <s v="8722"/>
    <x v="54"/>
    <x v="1"/>
    <x v="1"/>
    <x v="2"/>
    <x v="9"/>
    <s v="R310"/>
    <x v="65"/>
    <n v="0"/>
  </r>
  <r>
    <x v="22"/>
    <s v="8722"/>
    <x v="54"/>
    <x v="1"/>
    <x v="1"/>
    <x v="2"/>
    <x v="9"/>
    <s v="R320"/>
    <x v="49"/>
    <n v="0"/>
  </r>
  <r>
    <x v="22"/>
    <s v="8722"/>
    <x v="54"/>
    <x v="1"/>
    <x v="1"/>
    <x v="2"/>
    <x v="9"/>
    <s v="R410"/>
    <x v="66"/>
    <n v="0"/>
  </r>
  <r>
    <x v="22"/>
    <s v="8722"/>
    <x v="54"/>
    <x v="1"/>
    <x v="1"/>
    <x v="2"/>
    <x v="10"/>
    <s v="R500"/>
    <x v="20"/>
    <n v="179335"/>
  </r>
  <r>
    <x v="22"/>
    <s v="8722"/>
    <x v="54"/>
    <x v="1"/>
    <x v="1"/>
    <x v="2"/>
    <x v="11"/>
    <s v="R010"/>
    <x v="67"/>
    <n v="526399"/>
  </r>
  <r>
    <x v="22"/>
    <s v="8722"/>
    <x v="54"/>
    <x v="1"/>
    <x v="1"/>
    <x v="2"/>
    <x v="11"/>
    <s v="R020"/>
    <x v="68"/>
    <n v="123532"/>
  </r>
  <r>
    <x v="22"/>
    <s v="8722"/>
    <x v="54"/>
    <x v="1"/>
    <x v="1"/>
    <x v="2"/>
    <x v="11"/>
    <s v="R030"/>
    <x v="69"/>
    <n v="1346"/>
  </r>
  <r>
    <x v="22"/>
    <s v="8722"/>
    <x v="54"/>
    <x v="1"/>
    <x v="1"/>
    <x v="2"/>
    <x v="11"/>
    <s v="R040"/>
    <x v="22"/>
    <n v="448880"/>
  </r>
  <r>
    <x v="22"/>
    <s v="8722"/>
    <x v="54"/>
    <x v="1"/>
    <x v="1"/>
    <x v="2"/>
    <x v="11"/>
    <s v="R050"/>
    <x v="23"/>
    <n v="232865"/>
  </r>
  <r>
    <x v="22"/>
    <s v="8722"/>
    <x v="54"/>
    <x v="1"/>
    <x v="2"/>
    <x v="3"/>
    <x v="12"/>
    <s v="S410"/>
    <x v="24"/>
    <n v="-59759"/>
  </r>
  <r>
    <x v="22"/>
    <s v="8722"/>
    <x v="54"/>
    <x v="1"/>
    <x v="2"/>
    <x v="3"/>
    <x v="12"/>
    <s v="S420"/>
    <x v="25"/>
    <n v="60"/>
  </r>
  <r>
    <x v="22"/>
    <s v="8722"/>
    <x v="54"/>
    <x v="1"/>
    <x v="2"/>
    <x v="3"/>
    <x v="12"/>
    <s v="S422"/>
    <x v="82"/>
    <n v="0"/>
  </r>
  <r>
    <x v="22"/>
    <s v="8722"/>
    <x v="54"/>
    <x v="1"/>
    <x v="2"/>
    <x v="3"/>
    <x v="12"/>
    <s v="S424"/>
    <x v="83"/>
    <n v="0"/>
  </r>
  <r>
    <x v="22"/>
    <s v="8722"/>
    <x v="54"/>
    <x v="1"/>
    <x v="2"/>
    <x v="3"/>
    <x v="12"/>
    <s v="S426"/>
    <x v="84"/>
    <n v="10051"/>
  </r>
  <r>
    <x v="22"/>
    <s v="8722"/>
    <x v="54"/>
    <x v="1"/>
    <x v="2"/>
    <x v="3"/>
    <x v="12"/>
    <s v="S428"/>
    <x v="85"/>
    <n v="0"/>
  </r>
  <r>
    <x v="22"/>
    <s v="8722"/>
    <x v="54"/>
    <x v="1"/>
    <x v="2"/>
    <x v="3"/>
    <x v="12"/>
    <s v="S430"/>
    <x v="26"/>
    <n v="0"/>
  </r>
  <r>
    <x v="22"/>
    <s v="8722"/>
    <x v="54"/>
    <x v="1"/>
    <x v="2"/>
    <x v="3"/>
    <x v="12"/>
    <s v="S440"/>
    <x v="70"/>
    <n v="724"/>
  </r>
  <r>
    <x v="22"/>
    <s v="8722"/>
    <x v="54"/>
    <x v="1"/>
    <x v="2"/>
    <x v="3"/>
    <x v="12"/>
    <s v="S450"/>
    <x v="71"/>
    <n v="0"/>
  </r>
  <r>
    <x v="22"/>
    <s v="8722"/>
    <x v="54"/>
    <x v="1"/>
    <x v="2"/>
    <x v="3"/>
    <x v="12"/>
    <s v="S460"/>
    <x v="27"/>
    <n v="0"/>
  </r>
  <r>
    <x v="22"/>
    <s v="8722"/>
    <x v="54"/>
    <x v="1"/>
    <x v="2"/>
    <x v="4"/>
    <x v="13"/>
    <s v="S510"/>
    <x v="28"/>
    <n v="7139"/>
  </r>
  <r>
    <x v="22"/>
    <s v="8722"/>
    <x v="54"/>
    <x v="1"/>
    <x v="2"/>
    <x v="4"/>
    <x v="13"/>
    <s v="S520"/>
    <x v="29"/>
    <n v="-11335"/>
  </r>
  <r>
    <x v="22"/>
    <s v="8722"/>
    <x v="54"/>
    <x v="1"/>
    <x v="2"/>
    <x v="4"/>
    <x v="13"/>
    <s v="S530"/>
    <x v="72"/>
    <n v="-1687"/>
  </r>
  <r>
    <x v="22"/>
    <s v="8722"/>
    <x v="54"/>
    <x v="1"/>
    <x v="2"/>
    <x v="4"/>
    <x v="13"/>
    <s v="S540"/>
    <x v="73"/>
    <n v="0"/>
  </r>
  <r>
    <x v="22"/>
    <s v="8722"/>
    <x v="54"/>
    <x v="1"/>
    <x v="2"/>
    <x v="4"/>
    <x v="13"/>
    <s v="S550"/>
    <x v="74"/>
    <n v="0"/>
  </r>
  <r>
    <x v="22"/>
    <s v="8722"/>
    <x v="54"/>
    <x v="1"/>
    <x v="2"/>
    <x v="4"/>
    <x v="13"/>
    <s v="S560"/>
    <x v="75"/>
    <n v="0"/>
  </r>
  <r>
    <x v="22"/>
    <s v="8722"/>
    <x v="54"/>
    <x v="1"/>
    <x v="2"/>
    <x v="4"/>
    <x v="13"/>
    <s v="S570"/>
    <x v="76"/>
    <n v="116"/>
  </r>
  <r>
    <x v="22"/>
    <s v="8722"/>
    <x v="54"/>
    <x v="1"/>
    <x v="2"/>
    <x v="4"/>
    <x v="13"/>
    <s v="S580"/>
    <x v="30"/>
    <n v="-88"/>
  </r>
  <r>
    <x v="22"/>
    <s v="8722"/>
    <x v="54"/>
    <x v="1"/>
    <x v="2"/>
    <x v="5"/>
    <x v="14"/>
    <s v="S600"/>
    <x v="31"/>
    <n v="176810"/>
  </r>
  <r>
    <x v="22"/>
    <s v="8722"/>
    <x v="54"/>
    <x v="1"/>
    <x v="2"/>
    <x v="6"/>
    <x v="15"/>
    <s v="S310"/>
    <x v="77"/>
    <n v="0"/>
  </r>
  <r>
    <x v="22"/>
    <s v="8722"/>
    <x v="54"/>
    <x v="1"/>
    <x v="2"/>
    <x v="6"/>
    <x v="15"/>
    <s v="S320"/>
    <x v="78"/>
    <n v="-1747"/>
  </r>
  <r>
    <x v="22"/>
    <s v="8722"/>
    <x v="54"/>
    <x v="1"/>
    <x v="2"/>
    <x v="6"/>
    <x v="15"/>
    <s v="S330"/>
    <x v="79"/>
    <n v="-6340"/>
  </r>
  <r>
    <x v="22"/>
    <s v="8722"/>
    <x v="54"/>
    <x v="1"/>
    <x v="2"/>
    <x v="6"/>
    <x v="15"/>
    <s v="S340"/>
    <x v="80"/>
    <n v="18203"/>
  </r>
  <r>
    <x v="22"/>
    <s v="8722"/>
    <x v="54"/>
    <x v="1"/>
    <x v="2"/>
    <x v="6"/>
    <x v="15"/>
    <s v="S350"/>
    <x v="81"/>
    <n v="2758"/>
  </r>
  <r>
    <x v="22"/>
    <s v="8722"/>
    <x v="54"/>
    <x v="1"/>
    <x v="2"/>
    <x v="6"/>
    <x v="16"/>
    <s v="S110"/>
    <x v="33"/>
    <n v="179335"/>
  </r>
  <r>
    <x v="22"/>
    <s v="8722"/>
    <x v="54"/>
    <x v="1"/>
    <x v="2"/>
    <x v="6"/>
    <x v="16"/>
    <s v="S210"/>
    <x v="34"/>
    <n v="-35"/>
  </r>
  <r>
    <x v="22"/>
    <s v="8722"/>
    <x v="54"/>
    <x v="1"/>
    <x v="2"/>
    <x v="6"/>
    <x v="16"/>
    <s v="S220"/>
    <x v="35"/>
    <n v="30296"/>
  </r>
  <r>
    <x v="22"/>
    <s v="8722"/>
    <x v="54"/>
    <x v="1"/>
    <x v="2"/>
    <x v="6"/>
    <x v="16"/>
    <s v="S230"/>
    <x v="36"/>
    <n v="8018"/>
  </r>
  <r>
    <x v="22"/>
    <s v="8722"/>
    <x v="54"/>
    <x v="1"/>
    <x v="2"/>
    <x v="6"/>
    <x v="16"/>
    <s v="S235"/>
    <x v="85"/>
    <n v="0"/>
  </r>
  <r>
    <x v="22"/>
    <s v="8722"/>
    <x v="54"/>
    <x v="1"/>
    <x v="2"/>
    <x v="6"/>
    <x v="16"/>
    <s v="S240"/>
    <x v="16"/>
    <n v="1101"/>
  </r>
  <r>
    <x v="22"/>
    <s v="8722"/>
    <x v="54"/>
    <x v="1"/>
    <x v="2"/>
    <x v="6"/>
    <x v="16"/>
    <s v="S250"/>
    <x v="3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8AC31-8FBD-4667-93B6-9639409EA68A}" name="PivotTable1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A5:BN29" firstHeaderRow="1" firstDataRow="2" firstDataCol="3" rowPageCount="2" colPageCount="1"/>
  <pivotFields count="10">
    <pivotField axis="axisPage" compact="0" outline="0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compact="0" outline="0" showAll="0"/>
    <pivotField axis="axisCol"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10"/>
        <item x="9"/>
        <item x="11"/>
        <item x="61"/>
        <item x="12"/>
        <item x="13"/>
        <item x="14"/>
        <item x="16"/>
        <item x="17"/>
        <item x="15"/>
        <item x="18"/>
        <item x="19"/>
        <item x="20"/>
        <item x="21"/>
        <item x="22"/>
        <item x="23"/>
        <item x="24"/>
        <item x="25"/>
        <item x="27"/>
        <item x="26"/>
        <item x="31"/>
        <item x="30"/>
        <item x="29"/>
        <item x="32"/>
        <item x="33"/>
        <item x="28"/>
        <item x="34"/>
        <item x="35"/>
        <item x="36"/>
        <item x="37"/>
        <item x="38"/>
        <item x="40"/>
        <item x="39"/>
        <item x="41"/>
        <item x="43"/>
        <item x="42"/>
        <item x="44"/>
        <item x="45"/>
        <item x="46"/>
        <item x="47"/>
        <item x="48"/>
        <item x="49"/>
        <item x="50"/>
        <item x="51"/>
        <item x="52"/>
        <item x="53"/>
        <item x="55"/>
        <item x="56"/>
        <item x="57"/>
        <item x="58"/>
        <item x="59"/>
        <item x="60"/>
        <item x="54"/>
      </items>
    </pivotField>
    <pivotField axis="axisPage" compact="0" outline="0" showAll="0">
      <items count="3">
        <item x="0"/>
        <item x="1"/>
        <item t="default"/>
      </items>
    </pivotField>
    <pivotField axis="axisRow" compact="0" subtotalTop="0" showAll="0" insertBlankRow="1" defaultSubtotal="0">
      <items count="4">
        <item x="1"/>
        <item x="0"/>
        <item x="2"/>
        <item m="1" x="3"/>
      </items>
    </pivotField>
    <pivotField compact="0" subtotalTop="0" showAll="0" defaultSubtotal="0"/>
    <pivotField axis="axisRow" compact="0" subtotalTop="0" showAll="0">
      <items count="19">
        <item sd="0" x="16"/>
        <item sd="0" x="1"/>
        <item sd="0" x="11"/>
        <item sd="0" x="0"/>
        <item sd="0" x="15"/>
        <item sd="0" x="2"/>
        <item sd="0" x="3"/>
        <item sd="0" x="12"/>
        <item sd="0" x="13"/>
        <item sd="0" x="8"/>
        <item sd="0" x="7"/>
        <item sd="0" x="14"/>
        <item sd="0" x="6"/>
        <item sd="0" x="4"/>
        <item sd="0" x="9"/>
        <item sd="0" x="5"/>
        <item sd="0" x="10"/>
        <item m="1" x="17"/>
        <item t="default"/>
      </items>
    </pivotField>
    <pivotField compact="0" outline="0" showAll="0" defaultSubtotal="0"/>
    <pivotField axis="axisRow" compact="0" outline="0" showAll="0">
      <items count="89">
        <item x="32"/>
        <item x="4"/>
        <item x="10"/>
        <item x="8"/>
        <item x="14"/>
        <item x="19"/>
        <item x="28"/>
        <item x="24"/>
        <item x="82"/>
        <item x="25"/>
        <item x="83"/>
        <item x="84"/>
        <item x="26"/>
        <item x="33"/>
        <item x="53"/>
        <item x="50"/>
        <item x="0"/>
        <item x="65"/>
        <item x="59"/>
        <item x="15"/>
        <item x="21"/>
        <item x="67"/>
        <item x="34"/>
        <item x="77"/>
        <item x="78"/>
        <item x="43"/>
        <item x="12"/>
        <item x="13"/>
        <item x="60"/>
        <item x="29"/>
        <item x="72"/>
        <item x="73"/>
        <item x="35"/>
        <item x="36"/>
        <item x="85"/>
        <item x="16"/>
        <item x="17"/>
        <item x="61"/>
        <item x="62"/>
        <item x="18"/>
        <item x="7"/>
        <item x="48"/>
        <item x="68"/>
        <item x="3"/>
        <item x="39"/>
        <item x="49"/>
        <item x="31"/>
        <item x="1"/>
        <item x="2"/>
        <item x="38"/>
        <item x="70"/>
        <item x="71"/>
        <item x="27"/>
        <item x="74"/>
        <item x="75"/>
        <item x="51"/>
        <item x="52"/>
        <item x="44"/>
        <item x="45"/>
        <item x="46"/>
        <item x="54"/>
        <item x="55"/>
        <item x="56"/>
        <item x="57"/>
        <item x="66"/>
        <item x="20"/>
        <item x="5"/>
        <item x="6"/>
        <item x="47"/>
        <item x="79"/>
        <item x="76"/>
        <item x="80"/>
        <item x="81"/>
        <item x="69"/>
        <item x="22"/>
        <item x="11"/>
        <item x="58"/>
        <item x="9"/>
        <item x="63"/>
        <item x="64"/>
        <item x="40"/>
        <item x="37"/>
        <item x="41"/>
        <item x="42"/>
        <item x="30"/>
        <item x="23"/>
        <item m="1" x="87"/>
        <item x="86"/>
        <item t="default"/>
      </items>
    </pivotField>
    <pivotField dataField="1" compact="0" outline="0" showAll="0"/>
  </pivotFields>
  <rowFields count="3">
    <field x="4"/>
    <field x="6"/>
    <field x="8"/>
  </rowFields>
  <rowItems count="23">
    <i>
      <x/>
    </i>
    <i r="1">
      <x v="2"/>
    </i>
    <i r="1">
      <x v="9"/>
    </i>
    <i r="1">
      <x v="10"/>
    </i>
    <i r="1">
      <x v="14"/>
    </i>
    <i r="1">
      <x v="16"/>
    </i>
    <i t="blank">
      <x/>
    </i>
    <i>
      <x v="1"/>
    </i>
    <i r="1">
      <x v="1"/>
    </i>
    <i r="1">
      <x v="3"/>
    </i>
    <i r="1">
      <x v="5"/>
    </i>
    <i r="1">
      <x v="6"/>
    </i>
    <i r="1">
      <x v="12"/>
    </i>
    <i r="1">
      <x v="13"/>
    </i>
    <i r="1">
      <x v="15"/>
    </i>
    <i t="blank">
      <x v="1"/>
    </i>
    <i>
      <x v="2"/>
    </i>
    <i r="1">
      <x/>
    </i>
    <i r="1">
      <x v="4"/>
    </i>
    <i r="1">
      <x v="7"/>
    </i>
    <i r="1">
      <x v="8"/>
    </i>
    <i r="1">
      <x v="11"/>
    </i>
    <i t="blank">
      <x v="2"/>
    </i>
  </rowItems>
  <colFields count="1">
    <field x="2"/>
  </colFields>
  <col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colItems>
  <pageFields count="2">
    <pageField fld="0" item="22" hier="-1"/>
    <pageField fld="3" item="0" hier="-1"/>
  </pageFields>
  <dataFields count="1">
    <dataField name="Sum of SumOfGildi" fld="9" baseField="6" baseItem="0" numFmtId="3"/>
  </dataFields>
  <formats count="3">
    <format dxfId="59">
      <pivotArea dataOnly="0" labelOnly="1" fieldPosition="0">
        <references count="1">
          <reference field="4" count="0"/>
        </references>
      </pivotArea>
    </format>
    <format dxfId="58">
      <pivotArea dataOnly="0" labelOnly="1" fieldPosition="0">
        <references count="1">
          <reference field="6" count="0"/>
        </references>
      </pivotArea>
    </format>
    <format dxfId="57">
      <pivotArea dataOnly="0" fieldPosition="0">
        <references count="3">
          <reference field="0" count="1" selected="0">
            <x v="21"/>
          </reference>
          <reference field="3" count="1" selected="0">
            <x v="0"/>
          </reference>
          <reference field="6" count="0" defaultSubtotal="1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2A872-23C2-4457-8B5A-9A2E98BB8314}">
  <dimension ref="A2:BN29"/>
  <sheetViews>
    <sheetView tabSelected="1" workbookViewId="0">
      <selection activeCell="C2" sqref="C2"/>
    </sheetView>
  </sheetViews>
  <sheetFormatPr defaultRowHeight="14.5" x14ac:dyDescent="0.35"/>
  <cols>
    <col min="1" max="1" width="6.54296875" customWidth="1"/>
    <col min="2" max="2" width="14.08984375" customWidth="1"/>
    <col min="3" max="3" width="27.08984375" customWidth="1"/>
    <col min="4" max="4" width="19.7265625" customWidth="1"/>
    <col min="5" max="67" width="19.453125" customWidth="1"/>
  </cols>
  <sheetData>
    <row r="2" spans="1:66" x14ac:dyDescent="0.35">
      <c r="A2" s="1" t="s">
        <v>0</v>
      </c>
      <c r="B2" t="s">
        <v>89</v>
      </c>
    </row>
    <row r="3" spans="1:66" x14ac:dyDescent="0.35">
      <c r="A3" s="1" t="s">
        <v>87</v>
      </c>
      <c r="B3" t="s">
        <v>88</v>
      </c>
    </row>
    <row r="5" spans="1:66" x14ac:dyDescent="0.35">
      <c r="A5" s="1" t="s">
        <v>26</v>
      </c>
      <c r="D5" s="1" t="s">
        <v>1</v>
      </c>
    </row>
    <row r="6" spans="1:66" x14ac:dyDescent="0.35">
      <c r="A6" s="1" t="s">
        <v>22</v>
      </c>
      <c r="B6" s="1" t="s">
        <v>5</v>
      </c>
      <c r="C6" s="1" t="s">
        <v>2</v>
      </c>
      <c r="D6" t="s">
        <v>27</v>
      </c>
      <c r="E6" t="s">
        <v>28</v>
      </c>
      <c r="F6" t="s">
        <v>29</v>
      </c>
      <c r="G6" t="s">
        <v>30</v>
      </c>
      <c r="H6" t="s">
        <v>31</v>
      </c>
      <c r="I6" t="s">
        <v>32</v>
      </c>
      <c r="J6" t="s">
        <v>33</v>
      </c>
      <c r="K6" t="s">
        <v>34</v>
      </c>
      <c r="L6" t="s">
        <v>35</v>
      </c>
      <c r="M6" t="s">
        <v>36</v>
      </c>
      <c r="N6" t="s">
        <v>37</v>
      </c>
      <c r="O6" t="s">
        <v>38</v>
      </c>
      <c r="P6" t="s">
        <v>39</v>
      </c>
      <c r="Q6" t="s">
        <v>40</v>
      </c>
      <c r="R6" t="s">
        <v>41</v>
      </c>
      <c r="S6" t="s">
        <v>42</v>
      </c>
      <c r="T6" t="s">
        <v>43</v>
      </c>
      <c r="U6" t="s">
        <v>44</v>
      </c>
      <c r="V6" t="s">
        <v>45</v>
      </c>
      <c r="W6" t="s">
        <v>46</v>
      </c>
      <c r="X6" t="s">
        <v>47</v>
      </c>
      <c r="Y6" t="s">
        <v>48</v>
      </c>
      <c r="Z6" t="s">
        <v>90</v>
      </c>
      <c r="AA6" t="s">
        <v>49</v>
      </c>
      <c r="AB6" t="s">
        <v>50</v>
      </c>
      <c r="AC6" t="s">
        <v>51</v>
      </c>
      <c r="AD6" t="s">
        <v>52</v>
      </c>
      <c r="AE6" t="s">
        <v>53</v>
      </c>
      <c r="AF6" t="s">
        <v>54</v>
      </c>
      <c r="AG6" t="s">
        <v>55</v>
      </c>
      <c r="AH6" t="s">
        <v>56</v>
      </c>
      <c r="AI6" t="s">
        <v>57</v>
      </c>
      <c r="AJ6" t="s">
        <v>58</v>
      </c>
      <c r="AK6" t="s">
        <v>59</v>
      </c>
      <c r="AL6" t="s">
        <v>60</v>
      </c>
      <c r="AM6" t="s">
        <v>61</v>
      </c>
      <c r="AN6" t="s">
        <v>62</v>
      </c>
      <c r="AO6" t="s">
        <v>63</v>
      </c>
      <c r="AP6" t="s">
        <v>64</v>
      </c>
      <c r="AQ6" t="s">
        <v>65</v>
      </c>
      <c r="AR6" t="s">
        <v>66</v>
      </c>
      <c r="AS6" t="s">
        <v>67</v>
      </c>
      <c r="AT6" t="s">
        <v>68</v>
      </c>
      <c r="AU6" t="s">
        <v>69</v>
      </c>
      <c r="AV6" t="s">
        <v>70</v>
      </c>
      <c r="AW6" t="s">
        <v>71</v>
      </c>
      <c r="AX6" t="s">
        <v>72</v>
      </c>
      <c r="AY6" t="s">
        <v>73</v>
      </c>
      <c r="AZ6" t="s">
        <v>74</v>
      </c>
      <c r="BA6" t="s">
        <v>75</v>
      </c>
      <c r="BB6" t="s">
        <v>76</v>
      </c>
      <c r="BC6" t="s">
        <v>91</v>
      </c>
      <c r="BD6" t="s">
        <v>77</v>
      </c>
      <c r="BE6" t="s">
        <v>78</v>
      </c>
      <c r="BF6" t="s">
        <v>79</v>
      </c>
      <c r="BG6" t="s">
        <v>80</v>
      </c>
      <c r="BH6" t="s">
        <v>81</v>
      </c>
      <c r="BI6" t="s">
        <v>82</v>
      </c>
      <c r="BJ6" t="s">
        <v>83</v>
      </c>
      <c r="BK6" t="s">
        <v>84</v>
      </c>
      <c r="BL6" t="s">
        <v>85</v>
      </c>
      <c r="BM6" t="s">
        <v>86</v>
      </c>
      <c r="BN6" t="s">
        <v>4</v>
      </c>
    </row>
    <row r="7" spans="1:66" ht="23.5" x14ac:dyDescent="0.55000000000000004">
      <c r="A7" s="4" t="s">
        <v>24</v>
      </c>
      <c r="B7" s="4"/>
      <c r="C7" s="4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</row>
    <row r="8" spans="1:66" x14ac:dyDescent="0.35">
      <c r="B8" s="3" t="s">
        <v>18</v>
      </c>
      <c r="C8" s="3"/>
      <c r="D8" s="2">
        <v>194450680</v>
      </c>
      <c r="E8" s="2">
        <v>53085116</v>
      </c>
      <c r="F8" s="2">
        <v>6382131</v>
      </c>
      <c r="G8" s="2">
        <v>28424693</v>
      </c>
      <c r="H8" s="2">
        <v>43664962</v>
      </c>
      <c r="I8" s="2">
        <v>20377316</v>
      </c>
      <c r="J8" s="2">
        <v>453936</v>
      </c>
      <c r="K8" s="2">
        <v>27835559</v>
      </c>
      <c r="L8" s="2">
        <v>4387464</v>
      </c>
      <c r="M8" s="2">
        <v>2323657</v>
      </c>
      <c r="N8" s="2">
        <v>6743898</v>
      </c>
      <c r="O8" s="2">
        <v>11477143</v>
      </c>
      <c r="P8" s="2">
        <v>176823</v>
      </c>
      <c r="Q8" s="2">
        <v>1561913</v>
      </c>
      <c r="R8" s="2">
        <v>6555829</v>
      </c>
      <c r="S8" s="2">
        <v>1541254</v>
      </c>
      <c r="T8" s="2">
        <v>229210</v>
      </c>
      <c r="U8" s="2">
        <v>3185593</v>
      </c>
      <c r="V8" s="2">
        <v>2305248</v>
      </c>
      <c r="W8" s="2">
        <v>1139542</v>
      </c>
      <c r="X8" s="2">
        <v>1705100</v>
      </c>
      <c r="Y8" s="2">
        <v>6764120</v>
      </c>
      <c r="Z8" s="2">
        <v>790036</v>
      </c>
      <c r="AA8" s="2">
        <v>2455121</v>
      </c>
      <c r="AB8" s="2">
        <v>427340</v>
      </c>
      <c r="AC8" s="2">
        <v>95284</v>
      </c>
      <c r="AD8" s="2">
        <v>223427</v>
      </c>
      <c r="AE8" s="2">
        <v>855147</v>
      </c>
      <c r="AF8" s="2">
        <v>2047142</v>
      </c>
      <c r="AG8" s="2">
        <v>776398</v>
      </c>
      <c r="AH8" s="2">
        <v>2617804</v>
      </c>
      <c r="AI8" s="2">
        <v>8076983</v>
      </c>
      <c r="AJ8" s="2">
        <v>30252063</v>
      </c>
      <c r="AK8" s="2">
        <v>5718683</v>
      </c>
      <c r="AL8" s="2">
        <v>3627318</v>
      </c>
      <c r="AM8" s="2">
        <v>3238814</v>
      </c>
      <c r="AN8" s="2">
        <v>1782878</v>
      </c>
      <c r="AO8" s="2">
        <v>1326747</v>
      </c>
      <c r="AP8" s="2">
        <v>783702</v>
      </c>
      <c r="AQ8" s="2">
        <v>669365</v>
      </c>
      <c r="AR8" s="2">
        <v>81942</v>
      </c>
      <c r="AS8" s="2">
        <v>2571087</v>
      </c>
      <c r="AT8" s="2">
        <v>1350584</v>
      </c>
      <c r="AU8" s="2">
        <v>8753596</v>
      </c>
      <c r="AV8" s="2">
        <v>9050950</v>
      </c>
      <c r="AW8" s="2">
        <v>1124074</v>
      </c>
      <c r="AX8" s="2">
        <v>335168</v>
      </c>
      <c r="AY8" s="2">
        <v>6257244</v>
      </c>
      <c r="AZ8" s="2">
        <v>20538671</v>
      </c>
      <c r="BA8" s="2">
        <v>3980658</v>
      </c>
      <c r="BB8" s="2">
        <v>1447102</v>
      </c>
      <c r="BC8" s="2">
        <v>1179685</v>
      </c>
      <c r="BD8" s="2">
        <v>654624</v>
      </c>
      <c r="BE8" s="2">
        <v>3455372</v>
      </c>
      <c r="BF8" s="2">
        <v>3639893</v>
      </c>
      <c r="BG8" s="2">
        <v>1641707</v>
      </c>
      <c r="BH8" s="2">
        <v>5416655</v>
      </c>
      <c r="BI8" s="2">
        <v>5380130</v>
      </c>
      <c r="BJ8" s="2">
        <v>1766545</v>
      </c>
      <c r="BK8" s="2">
        <v>1391162</v>
      </c>
      <c r="BL8" s="2">
        <v>2679972</v>
      </c>
      <c r="BM8" s="2">
        <v>1284506</v>
      </c>
      <c r="BN8" s="2">
        <v>574516766</v>
      </c>
    </row>
    <row r="9" spans="1:66" x14ac:dyDescent="0.35">
      <c r="B9" s="3" t="s">
        <v>12</v>
      </c>
      <c r="C9" s="3"/>
      <c r="D9" s="2">
        <v>185852356</v>
      </c>
      <c r="E9" s="2">
        <v>46588734</v>
      </c>
      <c r="F9" s="2">
        <v>6669213</v>
      </c>
      <c r="G9" s="2">
        <v>25721756</v>
      </c>
      <c r="H9" s="2">
        <v>41589845</v>
      </c>
      <c r="I9" s="2">
        <v>18395874</v>
      </c>
      <c r="J9" s="2">
        <v>356410</v>
      </c>
      <c r="K9" s="2">
        <v>25839589</v>
      </c>
      <c r="L9" s="2">
        <v>4015232</v>
      </c>
      <c r="M9" s="2">
        <v>2083903</v>
      </c>
      <c r="N9" s="2">
        <v>6269248</v>
      </c>
      <c r="O9" s="2">
        <v>11623433</v>
      </c>
      <c r="P9" s="2">
        <v>138616</v>
      </c>
      <c r="Q9" s="2">
        <v>1329444</v>
      </c>
      <c r="R9" s="2">
        <v>6241048</v>
      </c>
      <c r="S9" s="2">
        <v>1405107</v>
      </c>
      <c r="T9" s="2">
        <v>234811</v>
      </c>
      <c r="U9" s="2">
        <v>2923743</v>
      </c>
      <c r="V9" s="2">
        <v>2213860</v>
      </c>
      <c r="W9" s="2">
        <v>1128315</v>
      </c>
      <c r="X9" s="2">
        <v>1682687</v>
      </c>
      <c r="Y9" s="2">
        <v>6031401</v>
      </c>
      <c r="Z9" s="2">
        <v>779729</v>
      </c>
      <c r="AA9" s="2">
        <v>2243760</v>
      </c>
      <c r="AB9" s="2">
        <v>348021</v>
      </c>
      <c r="AC9" s="2">
        <v>71794</v>
      </c>
      <c r="AD9" s="2">
        <v>195402</v>
      </c>
      <c r="AE9" s="2">
        <v>855513</v>
      </c>
      <c r="AF9" s="2">
        <v>1908892</v>
      </c>
      <c r="AG9" s="2">
        <v>850276</v>
      </c>
      <c r="AH9" s="2">
        <v>2418206</v>
      </c>
      <c r="AI9" s="2">
        <v>7443286</v>
      </c>
      <c r="AJ9" s="2">
        <v>28528762</v>
      </c>
      <c r="AK9" s="2">
        <v>5467736</v>
      </c>
      <c r="AL9" s="2">
        <v>3528106</v>
      </c>
      <c r="AM9" s="2">
        <v>3120822</v>
      </c>
      <c r="AN9" s="2">
        <v>1582812</v>
      </c>
      <c r="AO9" s="2">
        <v>1210146</v>
      </c>
      <c r="AP9" s="2">
        <v>667549</v>
      </c>
      <c r="AQ9" s="2">
        <v>643226</v>
      </c>
      <c r="AR9" s="2">
        <v>40032</v>
      </c>
      <c r="AS9" s="2">
        <v>2366312</v>
      </c>
      <c r="AT9" s="2">
        <v>1065690</v>
      </c>
      <c r="AU9" s="2">
        <v>8108580</v>
      </c>
      <c r="AV9" s="2">
        <v>8638113</v>
      </c>
      <c r="AW9" s="2">
        <v>1262388</v>
      </c>
      <c r="AX9" s="2">
        <v>276521</v>
      </c>
      <c r="AY9" s="2">
        <v>6084198</v>
      </c>
      <c r="AZ9" s="2">
        <v>17067833</v>
      </c>
      <c r="BA9" s="2">
        <v>3497700</v>
      </c>
      <c r="BB9" s="2">
        <v>1207981</v>
      </c>
      <c r="BC9" s="2">
        <v>1194534</v>
      </c>
      <c r="BD9" s="2">
        <v>502360</v>
      </c>
      <c r="BE9" s="2">
        <v>2952200</v>
      </c>
      <c r="BF9" s="2">
        <v>3211625</v>
      </c>
      <c r="BG9" s="2">
        <v>1487604</v>
      </c>
      <c r="BH9" s="2">
        <v>4825444</v>
      </c>
      <c r="BI9" s="2">
        <v>4075299</v>
      </c>
      <c r="BJ9" s="2">
        <v>1575296</v>
      </c>
      <c r="BK9" s="2">
        <v>1230266</v>
      </c>
      <c r="BL9" s="2">
        <v>2497894</v>
      </c>
      <c r="BM9" s="2">
        <v>1127597</v>
      </c>
      <c r="BN9" s="2">
        <v>534494130</v>
      </c>
    </row>
    <row r="10" spans="1:66" x14ac:dyDescent="0.35">
      <c r="B10" s="3" t="s">
        <v>10</v>
      </c>
      <c r="C10" s="3"/>
      <c r="D10" s="2">
        <v>-3852597</v>
      </c>
      <c r="E10" s="2">
        <v>-2308122</v>
      </c>
      <c r="F10" s="2">
        <v>-176519</v>
      </c>
      <c r="G10" s="2">
        <v>-2144029</v>
      </c>
      <c r="H10" s="2">
        <v>-1957866</v>
      </c>
      <c r="I10" s="2">
        <v>-1287296</v>
      </c>
      <c r="J10" s="2">
        <v>4308</v>
      </c>
      <c r="K10" s="2">
        <v>-882777</v>
      </c>
      <c r="L10" s="2">
        <v>124527</v>
      </c>
      <c r="M10" s="2">
        <v>-104597</v>
      </c>
      <c r="N10" s="2">
        <v>-152113</v>
      </c>
      <c r="O10" s="2">
        <v>220074</v>
      </c>
      <c r="P10" s="2">
        <v>-1864</v>
      </c>
      <c r="Q10" s="2">
        <v>141626</v>
      </c>
      <c r="R10" s="2">
        <v>4659</v>
      </c>
      <c r="S10" s="2">
        <v>-92599</v>
      </c>
      <c r="T10" s="2">
        <v>6478</v>
      </c>
      <c r="U10" s="2">
        <v>-22628</v>
      </c>
      <c r="V10" s="2">
        <v>-153386</v>
      </c>
      <c r="W10" s="2">
        <v>-8881</v>
      </c>
      <c r="X10" s="2">
        <v>-62595</v>
      </c>
      <c r="Y10" s="2">
        <v>-246186</v>
      </c>
      <c r="Z10" s="2">
        <v>11422</v>
      </c>
      <c r="AA10" s="2">
        <v>-171502</v>
      </c>
      <c r="AB10" s="2">
        <v>11376</v>
      </c>
      <c r="AC10" s="2">
        <v>2685</v>
      </c>
      <c r="AD10" s="2">
        <v>8190</v>
      </c>
      <c r="AE10" s="2">
        <v>-44825</v>
      </c>
      <c r="AF10" s="2">
        <v>4883</v>
      </c>
      <c r="AG10" s="2">
        <v>4331</v>
      </c>
      <c r="AH10" s="2">
        <v>-126606</v>
      </c>
      <c r="AI10" s="2">
        <v>-418350</v>
      </c>
      <c r="AJ10" s="2">
        <v>-889524</v>
      </c>
      <c r="AK10" s="2">
        <v>-18736</v>
      </c>
      <c r="AL10" s="2">
        <v>49462</v>
      </c>
      <c r="AM10" s="2">
        <v>45575</v>
      </c>
      <c r="AN10" s="2">
        <v>34403</v>
      </c>
      <c r="AO10" s="2">
        <v>-58387</v>
      </c>
      <c r="AP10" s="2">
        <v>12625</v>
      </c>
      <c r="AQ10" s="2">
        <v>-5443</v>
      </c>
      <c r="AR10" s="2">
        <v>7722</v>
      </c>
      <c r="AS10" s="2">
        <v>-45145</v>
      </c>
      <c r="AT10" s="2">
        <v>-44603</v>
      </c>
      <c r="AU10" s="2">
        <v>-422058</v>
      </c>
      <c r="AV10" s="2">
        <v>-598093</v>
      </c>
      <c r="AW10" s="2">
        <v>-6683</v>
      </c>
      <c r="AX10" s="2">
        <v>15098</v>
      </c>
      <c r="AY10" s="2">
        <v>109109</v>
      </c>
      <c r="AZ10" s="2">
        <v>-1725613</v>
      </c>
      <c r="BA10" s="2">
        <v>-9214</v>
      </c>
      <c r="BB10" s="2">
        <v>26024</v>
      </c>
      <c r="BC10" s="2">
        <v>-17357</v>
      </c>
      <c r="BD10" s="2">
        <v>10946</v>
      </c>
      <c r="BE10" s="2">
        <v>-93627</v>
      </c>
      <c r="BF10" s="2">
        <v>-89401</v>
      </c>
      <c r="BG10" s="2">
        <v>-41415</v>
      </c>
      <c r="BH10" s="2">
        <v>-372191</v>
      </c>
      <c r="BI10" s="2">
        <v>-37580</v>
      </c>
      <c r="BJ10" s="2">
        <v>-2386</v>
      </c>
      <c r="BK10" s="2">
        <v>13875</v>
      </c>
      <c r="BL10" s="2">
        <v>-75679</v>
      </c>
      <c r="BM10" s="2">
        <v>15280</v>
      </c>
      <c r="BN10" s="2">
        <v>-17883795</v>
      </c>
    </row>
    <row r="11" spans="1:66" x14ac:dyDescent="0.35">
      <c r="B11" s="3" t="s">
        <v>15</v>
      </c>
      <c r="C11" s="3"/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-174707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-3320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-3671</v>
      </c>
      <c r="AS11" s="2">
        <v>0</v>
      </c>
      <c r="AT11" s="2">
        <v>0</v>
      </c>
      <c r="AU11" s="2">
        <v>195824</v>
      </c>
      <c r="AV11" s="2">
        <v>456155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470281</v>
      </c>
    </row>
    <row r="12" spans="1:66" x14ac:dyDescent="0.35">
      <c r="B12" s="3" t="s">
        <v>3</v>
      </c>
      <c r="C12" s="3"/>
      <c r="D12" s="2">
        <v>4745727</v>
      </c>
      <c r="E12" s="2">
        <v>4188260</v>
      </c>
      <c r="F12" s="2">
        <v>-463601</v>
      </c>
      <c r="G12" s="2">
        <v>558908</v>
      </c>
      <c r="H12" s="2">
        <v>117251</v>
      </c>
      <c r="I12" s="2">
        <v>694146</v>
      </c>
      <c r="J12" s="2">
        <v>101834</v>
      </c>
      <c r="K12" s="2">
        <v>1113193</v>
      </c>
      <c r="L12" s="2">
        <v>322052</v>
      </c>
      <c r="M12" s="2">
        <v>135157</v>
      </c>
      <c r="N12" s="2">
        <v>322537</v>
      </c>
      <c r="O12" s="2">
        <v>73784</v>
      </c>
      <c r="P12" s="2">
        <v>36343</v>
      </c>
      <c r="Q12" s="2">
        <v>374095</v>
      </c>
      <c r="R12" s="2">
        <v>319440</v>
      </c>
      <c r="S12" s="2">
        <v>43548</v>
      </c>
      <c r="T12" s="2">
        <v>877</v>
      </c>
      <c r="U12" s="2">
        <v>239222</v>
      </c>
      <c r="V12" s="2">
        <v>-61998</v>
      </c>
      <c r="W12" s="2">
        <v>2346</v>
      </c>
      <c r="X12" s="2">
        <v>-40182</v>
      </c>
      <c r="Y12" s="2">
        <v>486533</v>
      </c>
      <c r="Z12" s="2">
        <v>18409</v>
      </c>
      <c r="AA12" s="2">
        <v>39859</v>
      </c>
      <c r="AB12" s="2">
        <v>90695</v>
      </c>
      <c r="AC12" s="2">
        <v>26175</v>
      </c>
      <c r="AD12" s="2">
        <v>36215</v>
      </c>
      <c r="AE12" s="2">
        <v>-45191</v>
      </c>
      <c r="AF12" s="2">
        <v>143133</v>
      </c>
      <c r="AG12" s="2">
        <v>-69547</v>
      </c>
      <c r="AH12" s="2">
        <v>72992</v>
      </c>
      <c r="AI12" s="2">
        <v>215347</v>
      </c>
      <c r="AJ12" s="2">
        <v>833777</v>
      </c>
      <c r="AK12" s="2">
        <v>232211</v>
      </c>
      <c r="AL12" s="2">
        <v>148674</v>
      </c>
      <c r="AM12" s="2">
        <v>163567</v>
      </c>
      <c r="AN12" s="2">
        <v>234469</v>
      </c>
      <c r="AO12" s="2">
        <v>58214</v>
      </c>
      <c r="AP12" s="2">
        <v>128778</v>
      </c>
      <c r="AQ12" s="2">
        <v>20696</v>
      </c>
      <c r="AR12" s="2">
        <v>45961</v>
      </c>
      <c r="AS12" s="2">
        <v>159630</v>
      </c>
      <c r="AT12" s="2">
        <v>240291</v>
      </c>
      <c r="AU12" s="2">
        <v>418782</v>
      </c>
      <c r="AV12" s="2">
        <v>270899</v>
      </c>
      <c r="AW12" s="2">
        <v>-144997</v>
      </c>
      <c r="AX12" s="2">
        <v>73745</v>
      </c>
      <c r="AY12" s="2">
        <v>282155</v>
      </c>
      <c r="AZ12" s="2">
        <v>1745225</v>
      </c>
      <c r="BA12" s="2">
        <v>473744</v>
      </c>
      <c r="BB12" s="2">
        <v>265145</v>
      </c>
      <c r="BC12" s="2">
        <v>-32206</v>
      </c>
      <c r="BD12" s="2">
        <v>163210</v>
      </c>
      <c r="BE12" s="2">
        <v>409545</v>
      </c>
      <c r="BF12" s="2">
        <v>338867</v>
      </c>
      <c r="BG12" s="2">
        <v>112688</v>
      </c>
      <c r="BH12" s="2">
        <v>219020</v>
      </c>
      <c r="BI12" s="2">
        <v>1267251</v>
      </c>
      <c r="BJ12" s="2">
        <v>188863</v>
      </c>
      <c r="BK12" s="2">
        <v>174771</v>
      </c>
      <c r="BL12" s="2">
        <v>106399</v>
      </c>
      <c r="BM12" s="2">
        <v>172189</v>
      </c>
      <c r="BN12" s="2">
        <v>22609122</v>
      </c>
    </row>
    <row r="13" spans="1:66" x14ac:dyDescent="0.35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</row>
    <row r="14" spans="1:66" ht="23.5" x14ac:dyDescent="0.55000000000000004">
      <c r="A14" s="4" t="s">
        <v>23</v>
      </c>
      <c r="B14" s="4"/>
      <c r="C14" s="4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</row>
    <row r="15" spans="1:66" x14ac:dyDescent="0.35">
      <c r="B15" s="3" t="s">
        <v>19</v>
      </c>
      <c r="C15" s="3"/>
      <c r="D15" s="2">
        <v>231289048</v>
      </c>
      <c r="E15" s="2">
        <v>58123291</v>
      </c>
      <c r="F15" s="2">
        <v>7424256</v>
      </c>
      <c r="G15" s="2">
        <v>47544220</v>
      </c>
      <c r="H15" s="2">
        <v>59796647</v>
      </c>
      <c r="I15" s="2">
        <v>26396583</v>
      </c>
      <c r="J15" s="2">
        <v>171453</v>
      </c>
      <c r="K15" s="2">
        <v>44419989</v>
      </c>
      <c r="L15" s="2">
        <v>6960634</v>
      </c>
      <c r="M15" s="2">
        <v>2564128</v>
      </c>
      <c r="N15" s="2">
        <v>8436380</v>
      </c>
      <c r="O15" s="2">
        <v>13726549</v>
      </c>
      <c r="P15" s="2">
        <v>43305</v>
      </c>
      <c r="Q15" s="2">
        <v>1884058</v>
      </c>
      <c r="R15" s="2">
        <v>7525586</v>
      </c>
      <c r="S15" s="2">
        <v>2174676</v>
      </c>
      <c r="T15" s="2">
        <v>102623</v>
      </c>
      <c r="U15" s="2">
        <v>4726910</v>
      </c>
      <c r="V15" s="2">
        <v>3222800</v>
      </c>
      <c r="W15" s="2">
        <v>1295549</v>
      </c>
      <c r="X15" s="2">
        <v>1659477</v>
      </c>
      <c r="Y15" s="2">
        <v>5954484</v>
      </c>
      <c r="Z15" s="2">
        <v>457966</v>
      </c>
      <c r="AA15" s="2">
        <v>2439696</v>
      </c>
      <c r="AB15" s="2">
        <v>265026</v>
      </c>
      <c r="AC15" s="2">
        <v>47458</v>
      </c>
      <c r="AD15" s="2">
        <v>168652</v>
      </c>
      <c r="AE15" s="2">
        <v>1309198</v>
      </c>
      <c r="AF15" s="2">
        <v>1811346</v>
      </c>
      <c r="AG15" s="2">
        <v>875766</v>
      </c>
      <c r="AH15" s="2">
        <v>3320117</v>
      </c>
      <c r="AI15" s="2">
        <v>10196169</v>
      </c>
      <c r="AJ15" s="2">
        <v>37857700</v>
      </c>
      <c r="AK15" s="2">
        <v>5095133</v>
      </c>
      <c r="AL15" s="2">
        <v>5107525</v>
      </c>
      <c r="AM15" s="2">
        <v>3743928</v>
      </c>
      <c r="AN15" s="2">
        <v>1673500</v>
      </c>
      <c r="AO15" s="2">
        <v>1845195</v>
      </c>
      <c r="AP15" s="2">
        <v>1002841</v>
      </c>
      <c r="AQ15" s="2">
        <v>532387</v>
      </c>
      <c r="AR15" s="2">
        <v>9645</v>
      </c>
      <c r="AS15" s="2">
        <v>1615820</v>
      </c>
      <c r="AT15" s="2">
        <v>1806016</v>
      </c>
      <c r="AU15" s="2">
        <v>10429410</v>
      </c>
      <c r="AV15" s="2">
        <v>8357783</v>
      </c>
      <c r="AW15" s="2">
        <v>1203485</v>
      </c>
      <c r="AX15" s="2">
        <v>652527</v>
      </c>
      <c r="AY15" s="2">
        <v>10522604</v>
      </c>
      <c r="AZ15" s="2">
        <v>24360407</v>
      </c>
      <c r="BA15" s="2">
        <v>6352404</v>
      </c>
      <c r="BB15" s="2">
        <v>1792783</v>
      </c>
      <c r="BC15" s="2">
        <v>791402</v>
      </c>
      <c r="BD15" s="2">
        <v>302492</v>
      </c>
      <c r="BE15" s="2">
        <v>4782196</v>
      </c>
      <c r="BF15" s="2">
        <v>3871956</v>
      </c>
      <c r="BG15" s="2">
        <v>1606758</v>
      </c>
      <c r="BH15" s="2">
        <v>6917911</v>
      </c>
      <c r="BI15" s="2">
        <v>3846714</v>
      </c>
      <c r="BJ15" s="2">
        <v>1749910</v>
      </c>
      <c r="BK15" s="2">
        <v>1159892</v>
      </c>
      <c r="BL15" s="2">
        <v>2615269</v>
      </c>
      <c r="BM15" s="2">
        <v>492259</v>
      </c>
      <c r="BN15" s="2">
        <v>708431892</v>
      </c>
    </row>
    <row r="16" spans="1:66" x14ac:dyDescent="0.35">
      <c r="B16" s="3" t="s">
        <v>6</v>
      </c>
      <c r="C16" s="3"/>
      <c r="D16" s="2">
        <v>26432438</v>
      </c>
      <c r="E16" s="2">
        <v>6288450</v>
      </c>
      <c r="F16" s="2">
        <v>1219236</v>
      </c>
      <c r="G16" s="2">
        <v>5098871</v>
      </c>
      <c r="H16" s="2">
        <v>6419212</v>
      </c>
      <c r="I16" s="2">
        <v>1320131</v>
      </c>
      <c r="J16" s="2">
        <v>372014</v>
      </c>
      <c r="K16" s="2">
        <v>5116728</v>
      </c>
      <c r="L16" s="2">
        <v>1157917</v>
      </c>
      <c r="M16" s="2">
        <v>104956</v>
      </c>
      <c r="N16" s="2">
        <v>382359</v>
      </c>
      <c r="O16" s="2">
        <v>6172100</v>
      </c>
      <c r="P16" s="2">
        <v>54029</v>
      </c>
      <c r="Q16" s="2">
        <v>989269</v>
      </c>
      <c r="R16" s="2">
        <v>1168986</v>
      </c>
      <c r="S16" s="2">
        <v>360478</v>
      </c>
      <c r="T16" s="2">
        <v>37827</v>
      </c>
      <c r="U16" s="2">
        <v>1038307</v>
      </c>
      <c r="V16" s="2">
        <v>337055</v>
      </c>
      <c r="W16" s="2">
        <v>263509</v>
      </c>
      <c r="X16" s="2">
        <v>389369</v>
      </c>
      <c r="Y16" s="2">
        <v>1031874</v>
      </c>
      <c r="Z16" s="2">
        <v>222559</v>
      </c>
      <c r="AA16" s="2">
        <v>328861</v>
      </c>
      <c r="AB16" s="2">
        <v>115008</v>
      </c>
      <c r="AC16" s="2">
        <v>4898</v>
      </c>
      <c r="AD16" s="2">
        <v>166292</v>
      </c>
      <c r="AE16" s="2">
        <v>86768</v>
      </c>
      <c r="AF16" s="2">
        <v>504688</v>
      </c>
      <c r="AG16" s="2">
        <v>84760</v>
      </c>
      <c r="AH16" s="2">
        <v>327586</v>
      </c>
      <c r="AI16" s="2">
        <v>772121</v>
      </c>
      <c r="AJ16" s="2">
        <v>2835732</v>
      </c>
      <c r="AK16" s="2">
        <v>812219</v>
      </c>
      <c r="AL16" s="2">
        <v>788262</v>
      </c>
      <c r="AM16" s="2">
        <v>575733</v>
      </c>
      <c r="AN16" s="2">
        <v>190440</v>
      </c>
      <c r="AO16" s="2">
        <v>87505</v>
      </c>
      <c r="AP16" s="2">
        <v>53694</v>
      </c>
      <c r="AQ16" s="2">
        <v>110361</v>
      </c>
      <c r="AR16" s="2">
        <v>6980</v>
      </c>
      <c r="AS16" s="2">
        <v>411092</v>
      </c>
      <c r="AT16" s="2">
        <v>69404</v>
      </c>
      <c r="AU16" s="2">
        <v>1106317</v>
      </c>
      <c r="AV16" s="2">
        <v>1226869</v>
      </c>
      <c r="AW16" s="2">
        <v>138450</v>
      </c>
      <c r="AX16" s="2">
        <v>21838</v>
      </c>
      <c r="AY16" s="2">
        <v>1067214</v>
      </c>
      <c r="AZ16" s="2">
        <v>1349923</v>
      </c>
      <c r="BA16" s="2">
        <v>571197</v>
      </c>
      <c r="BB16" s="2">
        <v>520373</v>
      </c>
      <c r="BC16" s="2">
        <v>256744</v>
      </c>
      <c r="BD16" s="2">
        <v>135535</v>
      </c>
      <c r="BE16" s="2">
        <v>374530</v>
      </c>
      <c r="BF16" s="2">
        <v>1234917</v>
      </c>
      <c r="BG16" s="2">
        <v>377385</v>
      </c>
      <c r="BH16" s="2">
        <v>320521</v>
      </c>
      <c r="BI16" s="2">
        <v>405356</v>
      </c>
      <c r="BJ16" s="2">
        <v>77357</v>
      </c>
      <c r="BK16" s="2">
        <v>301439</v>
      </c>
      <c r="BL16" s="2">
        <v>566688</v>
      </c>
      <c r="BM16" s="2">
        <v>188189</v>
      </c>
      <c r="BN16" s="2">
        <v>84550920</v>
      </c>
    </row>
    <row r="17" spans="1:66" x14ac:dyDescent="0.35">
      <c r="B17" s="3" t="s">
        <v>21</v>
      </c>
      <c r="C17" s="3"/>
      <c r="D17" s="2">
        <v>34495060</v>
      </c>
      <c r="E17" s="2">
        <v>7278145</v>
      </c>
      <c r="F17" s="2">
        <v>1104645</v>
      </c>
      <c r="G17" s="2">
        <v>3936788</v>
      </c>
      <c r="H17" s="2">
        <v>10257677</v>
      </c>
      <c r="I17" s="2">
        <v>3535513</v>
      </c>
      <c r="J17" s="2">
        <v>234743</v>
      </c>
      <c r="K17" s="2">
        <v>2972643</v>
      </c>
      <c r="L17" s="2">
        <v>4155860</v>
      </c>
      <c r="M17" s="2">
        <v>646996</v>
      </c>
      <c r="N17" s="2">
        <v>1678678</v>
      </c>
      <c r="O17" s="2">
        <v>4265740</v>
      </c>
      <c r="P17" s="2">
        <v>49125</v>
      </c>
      <c r="Q17" s="2">
        <v>2036937</v>
      </c>
      <c r="R17" s="2">
        <v>1471073</v>
      </c>
      <c r="S17" s="2">
        <v>373251</v>
      </c>
      <c r="T17" s="2">
        <v>160525</v>
      </c>
      <c r="U17" s="2">
        <v>397961</v>
      </c>
      <c r="V17" s="2">
        <v>300651</v>
      </c>
      <c r="W17" s="2">
        <v>406067</v>
      </c>
      <c r="X17" s="2">
        <v>896980</v>
      </c>
      <c r="Y17" s="2">
        <v>1608169</v>
      </c>
      <c r="Z17" s="2">
        <v>240390</v>
      </c>
      <c r="AA17" s="2">
        <v>553724</v>
      </c>
      <c r="AB17" s="2">
        <v>719240</v>
      </c>
      <c r="AC17" s="2">
        <v>112540</v>
      </c>
      <c r="AD17" s="2">
        <v>131482</v>
      </c>
      <c r="AE17" s="2">
        <v>178336</v>
      </c>
      <c r="AF17" s="2">
        <v>1078460</v>
      </c>
      <c r="AG17" s="2">
        <v>440715</v>
      </c>
      <c r="AH17" s="2">
        <v>941020</v>
      </c>
      <c r="AI17" s="2">
        <v>820490</v>
      </c>
      <c r="AJ17" s="2">
        <v>8085444</v>
      </c>
      <c r="AK17" s="2">
        <v>1684475</v>
      </c>
      <c r="AL17" s="2">
        <v>1095758</v>
      </c>
      <c r="AM17" s="2">
        <v>1194839</v>
      </c>
      <c r="AN17" s="2">
        <v>463539</v>
      </c>
      <c r="AO17" s="2">
        <v>122548</v>
      </c>
      <c r="AP17" s="2">
        <v>242547</v>
      </c>
      <c r="AQ17" s="2">
        <v>167141</v>
      </c>
      <c r="AR17" s="2">
        <v>152511</v>
      </c>
      <c r="AS17" s="2">
        <v>477019</v>
      </c>
      <c r="AT17" s="2">
        <v>234607</v>
      </c>
      <c r="AU17" s="2">
        <v>2162201</v>
      </c>
      <c r="AV17" s="2">
        <v>1671739</v>
      </c>
      <c r="AW17" s="2">
        <v>259206</v>
      </c>
      <c r="AX17" s="2">
        <v>273307</v>
      </c>
      <c r="AY17" s="2">
        <v>3843233</v>
      </c>
      <c r="AZ17" s="2">
        <v>6949688</v>
      </c>
      <c r="BA17" s="2">
        <v>1308548</v>
      </c>
      <c r="BB17" s="2">
        <v>772994</v>
      </c>
      <c r="BC17" s="2">
        <v>331621</v>
      </c>
      <c r="BD17" s="2">
        <v>443812</v>
      </c>
      <c r="BE17" s="2">
        <v>1121290</v>
      </c>
      <c r="BF17" s="2">
        <v>908068</v>
      </c>
      <c r="BG17" s="2">
        <v>728845</v>
      </c>
      <c r="BH17" s="2">
        <v>1381096</v>
      </c>
      <c r="BI17" s="2">
        <v>2437496</v>
      </c>
      <c r="BJ17" s="2">
        <v>1456693</v>
      </c>
      <c r="BK17" s="2">
        <v>480995</v>
      </c>
      <c r="BL17" s="2">
        <v>1030989</v>
      </c>
      <c r="BM17" s="2">
        <v>734833</v>
      </c>
      <c r="BN17" s="2">
        <v>129696706</v>
      </c>
    </row>
    <row r="18" spans="1:66" x14ac:dyDescent="0.35">
      <c r="B18" s="3" t="s">
        <v>8</v>
      </c>
      <c r="C18" s="3"/>
      <c r="D18" s="2">
        <v>88641595</v>
      </c>
      <c r="E18" s="2">
        <v>21085726</v>
      </c>
      <c r="F18" s="2">
        <v>1989274</v>
      </c>
      <c r="G18" s="2">
        <v>22940986</v>
      </c>
      <c r="H18" s="2">
        <v>15010836</v>
      </c>
      <c r="I18" s="2">
        <v>6870444</v>
      </c>
      <c r="J18" s="2">
        <v>593672</v>
      </c>
      <c r="K18" s="2">
        <v>18556479</v>
      </c>
      <c r="L18" s="2">
        <v>9925348</v>
      </c>
      <c r="M18" s="2">
        <v>1240584</v>
      </c>
      <c r="N18" s="2">
        <v>5250634</v>
      </c>
      <c r="O18" s="2">
        <v>10277880</v>
      </c>
      <c r="P18" s="2">
        <v>102255</v>
      </c>
      <c r="Q18" s="2">
        <v>4781655</v>
      </c>
      <c r="R18" s="2">
        <v>6273437</v>
      </c>
      <c r="S18" s="2">
        <v>1018279</v>
      </c>
      <c r="T18" s="2">
        <v>269392</v>
      </c>
      <c r="U18" s="2">
        <v>4186750</v>
      </c>
      <c r="V18" s="2">
        <v>921649</v>
      </c>
      <c r="W18" s="2">
        <v>923628</v>
      </c>
      <c r="X18" s="2">
        <v>373329</v>
      </c>
      <c r="Y18" s="2">
        <v>1267331</v>
      </c>
      <c r="Z18" s="2">
        <v>646994</v>
      </c>
      <c r="AA18" s="2">
        <v>1839</v>
      </c>
      <c r="AB18" s="2">
        <v>877733</v>
      </c>
      <c r="AC18" s="2">
        <v>148724</v>
      </c>
      <c r="AD18" s="2">
        <v>410628</v>
      </c>
      <c r="AE18" s="2">
        <v>456134</v>
      </c>
      <c r="AF18" s="2">
        <v>2172200</v>
      </c>
      <c r="AG18" s="2">
        <v>880398</v>
      </c>
      <c r="AH18" s="2">
        <v>1358405</v>
      </c>
      <c r="AI18" s="2">
        <v>2781498</v>
      </c>
      <c r="AJ18" s="2">
        <v>18876240</v>
      </c>
      <c r="AK18" s="2">
        <v>2233230</v>
      </c>
      <c r="AL18" s="2">
        <v>4237922</v>
      </c>
      <c r="AM18" s="2">
        <v>3376664</v>
      </c>
      <c r="AN18" s="2">
        <v>2085394</v>
      </c>
      <c r="AO18" s="2">
        <v>1109006</v>
      </c>
      <c r="AP18" s="2">
        <v>1229318</v>
      </c>
      <c r="AQ18" s="2">
        <v>453412</v>
      </c>
      <c r="AR18" s="2">
        <v>168936</v>
      </c>
      <c r="AS18" s="2">
        <v>1025052</v>
      </c>
      <c r="AT18" s="2">
        <v>1205020</v>
      </c>
      <c r="AU18" s="2">
        <v>1656837</v>
      </c>
      <c r="AV18" s="2">
        <v>1010960</v>
      </c>
      <c r="AW18" s="2">
        <v>-121847</v>
      </c>
      <c r="AX18" s="2">
        <v>896959</v>
      </c>
      <c r="AY18" s="2">
        <v>8831989</v>
      </c>
      <c r="AZ18" s="2">
        <v>-386907</v>
      </c>
      <c r="BA18" s="2">
        <v>5931231</v>
      </c>
      <c r="BB18" s="2">
        <v>2262153</v>
      </c>
      <c r="BC18" s="2">
        <v>557286</v>
      </c>
      <c r="BD18" s="2">
        <v>746757</v>
      </c>
      <c r="BE18" s="2">
        <v>3611984</v>
      </c>
      <c r="BF18" s="2">
        <v>3465246</v>
      </c>
      <c r="BG18" s="2">
        <v>1209288</v>
      </c>
      <c r="BH18" s="2">
        <v>1296070</v>
      </c>
      <c r="BI18" s="2">
        <v>3978376</v>
      </c>
      <c r="BJ18" s="2">
        <v>2271496</v>
      </c>
      <c r="BK18" s="2">
        <v>1436471</v>
      </c>
      <c r="BL18" s="2">
        <v>1453182</v>
      </c>
      <c r="BM18" s="2">
        <v>1018034</v>
      </c>
      <c r="BN18" s="2">
        <v>309361475</v>
      </c>
    </row>
    <row r="19" spans="1:66" x14ac:dyDescent="0.35">
      <c r="B19" s="3" t="s">
        <v>17</v>
      </c>
      <c r="C19" s="3"/>
      <c r="D19" s="2">
        <v>36160013</v>
      </c>
      <c r="E19" s="2">
        <v>11341171</v>
      </c>
      <c r="F19" s="2">
        <v>2459323</v>
      </c>
      <c r="G19" s="2">
        <v>3740264</v>
      </c>
      <c r="H19" s="2">
        <v>17515502</v>
      </c>
      <c r="I19" s="2">
        <v>2866350</v>
      </c>
      <c r="J19" s="2">
        <v>0</v>
      </c>
      <c r="K19" s="2">
        <v>8506490</v>
      </c>
      <c r="L19" s="2">
        <v>860803</v>
      </c>
      <c r="M19" s="2">
        <v>279485</v>
      </c>
      <c r="N19" s="2">
        <v>1245236</v>
      </c>
      <c r="O19" s="2">
        <v>4630899</v>
      </c>
      <c r="P19" s="2">
        <v>1098</v>
      </c>
      <c r="Q19" s="2">
        <v>3471</v>
      </c>
      <c r="R19" s="2">
        <v>1456845</v>
      </c>
      <c r="S19" s="2">
        <v>136708</v>
      </c>
      <c r="T19" s="2">
        <v>0</v>
      </c>
      <c r="U19" s="2">
        <v>674189</v>
      </c>
      <c r="V19" s="2">
        <v>410099</v>
      </c>
      <c r="W19" s="2">
        <v>241364</v>
      </c>
      <c r="X19" s="2">
        <v>161876</v>
      </c>
      <c r="Y19" s="2">
        <v>2289161</v>
      </c>
      <c r="Z19" s="2">
        <v>3245</v>
      </c>
      <c r="AA19" s="2">
        <v>314968</v>
      </c>
      <c r="AB19" s="2">
        <v>0</v>
      </c>
      <c r="AC19" s="2">
        <v>0</v>
      </c>
      <c r="AD19" s="2">
        <v>5726</v>
      </c>
      <c r="AE19" s="2">
        <v>93587</v>
      </c>
      <c r="AF19" s="2">
        <v>264714</v>
      </c>
      <c r="AG19" s="2">
        <v>262550</v>
      </c>
      <c r="AH19" s="2">
        <v>484921</v>
      </c>
      <c r="AI19" s="2">
        <v>1829087</v>
      </c>
      <c r="AJ19" s="2">
        <v>5653549</v>
      </c>
      <c r="AK19" s="2">
        <v>2525008</v>
      </c>
      <c r="AL19" s="2">
        <v>1766411</v>
      </c>
      <c r="AM19" s="2">
        <v>810529</v>
      </c>
      <c r="AN19" s="2">
        <v>8352</v>
      </c>
      <c r="AO19" s="2">
        <v>0</v>
      </c>
      <c r="AP19" s="2">
        <v>4446</v>
      </c>
      <c r="AQ19" s="2">
        <v>120740</v>
      </c>
      <c r="AR19" s="2">
        <v>0</v>
      </c>
      <c r="AS19" s="2">
        <v>100176</v>
      </c>
      <c r="AT19" s="2">
        <v>52380</v>
      </c>
      <c r="AU19" s="2">
        <v>3585625</v>
      </c>
      <c r="AV19" s="2">
        <v>1581737</v>
      </c>
      <c r="AW19" s="2">
        <v>99154</v>
      </c>
      <c r="AX19" s="2">
        <v>0</v>
      </c>
      <c r="AY19" s="2">
        <v>4664349</v>
      </c>
      <c r="AZ19" s="2">
        <v>3380292</v>
      </c>
      <c r="BA19" s="2">
        <v>681840</v>
      </c>
      <c r="BB19" s="2">
        <v>121291</v>
      </c>
      <c r="BC19" s="2">
        <v>22267</v>
      </c>
      <c r="BD19" s="2">
        <v>7211</v>
      </c>
      <c r="BE19" s="2">
        <v>302135</v>
      </c>
      <c r="BF19" s="2">
        <v>140616</v>
      </c>
      <c r="BG19" s="2">
        <v>57858</v>
      </c>
      <c r="BH19" s="2">
        <v>1026889</v>
      </c>
      <c r="BI19" s="2">
        <v>714596</v>
      </c>
      <c r="BJ19" s="2">
        <v>33102</v>
      </c>
      <c r="BK19" s="2">
        <v>36902</v>
      </c>
      <c r="BL19" s="2">
        <v>71674</v>
      </c>
      <c r="BM19" s="2">
        <v>21680</v>
      </c>
      <c r="BN19" s="2">
        <v>125829954</v>
      </c>
    </row>
    <row r="20" spans="1:66" x14ac:dyDescent="0.35">
      <c r="B20" s="3" t="s">
        <v>14</v>
      </c>
      <c r="C20" s="3"/>
      <c r="D20" s="2">
        <v>134833001</v>
      </c>
      <c r="E20" s="2">
        <v>24708208</v>
      </c>
      <c r="F20" s="2">
        <v>3741357</v>
      </c>
      <c r="G20" s="2">
        <v>20550693</v>
      </c>
      <c r="H20" s="2">
        <v>32761556</v>
      </c>
      <c r="I20" s="2">
        <v>16989448</v>
      </c>
      <c r="J20" s="2">
        <v>75049</v>
      </c>
      <c r="K20" s="2">
        <v>14252010</v>
      </c>
      <c r="L20" s="2">
        <v>742774</v>
      </c>
      <c r="M20" s="2">
        <v>1241579</v>
      </c>
      <c r="N20" s="2">
        <v>2965512</v>
      </c>
      <c r="O20" s="2">
        <v>5194023</v>
      </c>
      <c r="P20" s="2">
        <v>0</v>
      </c>
      <c r="Q20" s="2">
        <v>0</v>
      </c>
      <c r="R20" s="2">
        <v>1522491</v>
      </c>
      <c r="S20" s="2">
        <v>1253160</v>
      </c>
      <c r="T20" s="2">
        <v>512</v>
      </c>
      <c r="U20" s="2">
        <v>764359</v>
      </c>
      <c r="V20" s="2">
        <v>1920863</v>
      </c>
      <c r="W20" s="2">
        <v>505492</v>
      </c>
      <c r="X20" s="2">
        <v>1797124</v>
      </c>
      <c r="Y20" s="2">
        <v>2853958</v>
      </c>
      <c r="Z20" s="2">
        <v>141793</v>
      </c>
      <c r="AA20" s="2">
        <v>2121454</v>
      </c>
      <c r="AB20" s="2">
        <v>0</v>
      </c>
      <c r="AC20" s="2">
        <v>0</v>
      </c>
      <c r="AD20" s="2">
        <v>1580</v>
      </c>
      <c r="AE20" s="2">
        <v>750606</v>
      </c>
      <c r="AF20" s="2">
        <v>463472</v>
      </c>
      <c r="AG20" s="2">
        <v>0</v>
      </c>
      <c r="AH20" s="2">
        <v>2084905</v>
      </c>
      <c r="AI20" s="2">
        <v>5152721</v>
      </c>
      <c r="AJ20" s="2">
        <v>17462105</v>
      </c>
      <c r="AK20" s="2">
        <v>1793395</v>
      </c>
      <c r="AL20" s="2">
        <v>118205</v>
      </c>
      <c r="AM20" s="2">
        <v>571410</v>
      </c>
      <c r="AN20" s="2">
        <v>0</v>
      </c>
      <c r="AO20" s="2">
        <v>760229</v>
      </c>
      <c r="AP20" s="2">
        <v>1580</v>
      </c>
      <c r="AQ20" s="2">
        <v>87769</v>
      </c>
      <c r="AR20" s="2">
        <v>0</v>
      </c>
      <c r="AS20" s="2">
        <v>910182</v>
      </c>
      <c r="AT20" s="2">
        <v>532580</v>
      </c>
      <c r="AU20" s="2">
        <v>4226173</v>
      </c>
      <c r="AV20" s="2">
        <v>6428166</v>
      </c>
      <c r="AW20" s="2">
        <v>336728</v>
      </c>
      <c r="AX20" s="2">
        <v>0</v>
      </c>
      <c r="AY20" s="2">
        <v>0</v>
      </c>
      <c r="AZ20" s="2">
        <v>18974408</v>
      </c>
      <c r="BA20" s="2">
        <v>394566</v>
      </c>
      <c r="BB20" s="2">
        <v>414453</v>
      </c>
      <c r="BC20" s="2">
        <v>489758</v>
      </c>
      <c r="BD20" s="2">
        <v>40666</v>
      </c>
      <c r="BE20" s="2">
        <v>1390381</v>
      </c>
      <c r="BF20" s="2">
        <v>1499230</v>
      </c>
      <c r="BG20" s="2">
        <v>1073947</v>
      </c>
      <c r="BH20" s="2">
        <v>4959764</v>
      </c>
      <c r="BI20" s="2">
        <v>1469873</v>
      </c>
      <c r="BJ20" s="2">
        <v>682797</v>
      </c>
      <c r="BK20" s="2">
        <v>188860</v>
      </c>
      <c r="BL20" s="2">
        <v>1732999</v>
      </c>
      <c r="BM20" s="2">
        <v>177614</v>
      </c>
      <c r="BN20" s="2">
        <v>346107538</v>
      </c>
    </row>
    <row r="21" spans="1:66" x14ac:dyDescent="0.35">
      <c r="B21" s="3" t="s">
        <v>16</v>
      </c>
      <c r="C21" s="3"/>
      <c r="D21" s="2">
        <v>32581937</v>
      </c>
      <c r="E21" s="2">
        <v>14554781</v>
      </c>
      <c r="F21" s="2">
        <v>1558183</v>
      </c>
      <c r="G21" s="2">
        <v>9347936</v>
      </c>
      <c r="H21" s="2">
        <v>11185642</v>
      </c>
      <c r="I21" s="2">
        <v>4525985</v>
      </c>
      <c r="J21" s="2">
        <v>109489</v>
      </c>
      <c r="K21" s="2">
        <v>11194381</v>
      </c>
      <c r="L21" s="2">
        <v>745486</v>
      </c>
      <c r="M21" s="2">
        <v>554432</v>
      </c>
      <c r="N21" s="2">
        <v>1036035</v>
      </c>
      <c r="O21" s="2">
        <v>4061587</v>
      </c>
      <c r="P21" s="2">
        <v>43106</v>
      </c>
      <c r="Q21" s="2">
        <v>125138</v>
      </c>
      <c r="R21" s="2">
        <v>912872</v>
      </c>
      <c r="S21" s="2">
        <v>500258</v>
      </c>
      <c r="T21" s="2">
        <v>31071</v>
      </c>
      <c r="U21" s="2">
        <v>537880</v>
      </c>
      <c r="V21" s="2">
        <v>607895</v>
      </c>
      <c r="W21" s="2">
        <v>294641</v>
      </c>
      <c r="X21" s="2">
        <v>613497</v>
      </c>
      <c r="Y21" s="2">
        <v>2184077</v>
      </c>
      <c r="Z21" s="2">
        <v>128883</v>
      </c>
      <c r="AA21" s="2">
        <v>884020</v>
      </c>
      <c r="AB21" s="2">
        <v>221541</v>
      </c>
      <c r="AC21" s="2">
        <v>16172</v>
      </c>
      <c r="AD21" s="2">
        <v>48492</v>
      </c>
      <c r="AE21" s="2">
        <v>273975</v>
      </c>
      <c r="AF21" s="2">
        <v>494108</v>
      </c>
      <c r="AG21" s="2">
        <v>258293</v>
      </c>
      <c r="AH21" s="2">
        <v>660492</v>
      </c>
      <c r="AI21" s="2">
        <v>2025474</v>
      </c>
      <c r="AJ21" s="2">
        <v>6786982</v>
      </c>
      <c r="AK21" s="2">
        <v>1040194</v>
      </c>
      <c r="AL21" s="2">
        <v>869007</v>
      </c>
      <c r="AM21" s="2">
        <v>755897</v>
      </c>
      <c r="AN21" s="2">
        <v>233733</v>
      </c>
      <c r="AO21" s="2">
        <v>186013</v>
      </c>
      <c r="AP21" s="2">
        <v>63738</v>
      </c>
      <c r="AQ21" s="2">
        <v>147968</v>
      </c>
      <c r="AR21" s="2">
        <v>200</v>
      </c>
      <c r="AS21" s="2">
        <v>468521</v>
      </c>
      <c r="AT21" s="2">
        <v>320047</v>
      </c>
      <c r="AU21" s="2">
        <v>4229293</v>
      </c>
      <c r="AV21" s="2">
        <v>2235528</v>
      </c>
      <c r="AW21" s="2">
        <v>1287106</v>
      </c>
      <c r="AX21" s="2">
        <v>50713</v>
      </c>
      <c r="AY21" s="2">
        <v>1936713</v>
      </c>
      <c r="AZ21" s="2">
        <v>10692225</v>
      </c>
      <c r="BA21" s="2">
        <v>1224512</v>
      </c>
      <c r="BB21" s="2">
        <v>288253</v>
      </c>
      <c r="BC21" s="2">
        <v>310456</v>
      </c>
      <c r="BD21" s="2">
        <v>87205</v>
      </c>
      <c r="BE21" s="2">
        <v>973516</v>
      </c>
      <c r="BF21" s="2">
        <v>909849</v>
      </c>
      <c r="BG21" s="2">
        <v>371895</v>
      </c>
      <c r="BH21" s="2">
        <v>1336805</v>
      </c>
      <c r="BI21" s="2">
        <v>526721</v>
      </c>
      <c r="BJ21" s="2">
        <v>296565</v>
      </c>
      <c r="BK21" s="2">
        <v>280093</v>
      </c>
      <c r="BL21" s="2">
        <v>955091</v>
      </c>
      <c r="BM21" s="2">
        <v>197953</v>
      </c>
      <c r="BN21" s="2">
        <v>141380551</v>
      </c>
    </row>
    <row r="22" spans="1:66" x14ac:dyDescent="0.35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</row>
    <row r="23" spans="1:66" ht="23.5" x14ac:dyDescent="0.55000000000000004">
      <c r="A23" s="4" t="s">
        <v>25</v>
      </c>
      <c r="B23" s="4"/>
      <c r="C23" s="4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</row>
    <row r="24" spans="1:66" x14ac:dyDescent="0.35">
      <c r="B24" s="3" t="s">
        <v>20</v>
      </c>
      <c r="C24" s="3"/>
      <c r="D24" s="2">
        <v>12233713</v>
      </c>
      <c r="E24" s="2">
        <v>3583243</v>
      </c>
      <c r="F24" s="2">
        <v>188756</v>
      </c>
      <c r="G24" s="2">
        <v>1503629</v>
      </c>
      <c r="H24" s="2">
        <v>1701044</v>
      </c>
      <c r="I24" s="2">
        <v>1403281</v>
      </c>
      <c r="J24" s="2">
        <v>107858</v>
      </c>
      <c r="K24" s="2">
        <v>3023444</v>
      </c>
      <c r="L24" s="2">
        <v>1195046</v>
      </c>
      <c r="M24" s="2">
        <v>263257</v>
      </c>
      <c r="N24" s="2">
        <v>736088</v>
      </c>
      <c r="O24" s="2">
        <v>769115</v>
      </c>
      <c r="P24" s="2">
        <v>34307</v>
      </c>
      <c r="Q24" s="2">
        <v>430169</v>
      </c>
      <c r="R24" s="2">
        <v>667548</v>
      </c>
      <c r="S24" s="2">
        <v>169787</v>
      </c>
      <c r="T24" s="2">
        <v>2758</v>
      </c>
      <c r="U24" s="2">
        <v>414651</v>
      </c>
      <c r="V24" s="2">
        <v>126811</v>
      </c>
      <c r="W24" s="2">
        <v>60008</v>
      </c>
      <c r="X24" s="2">
        <v>84757</v>
      </c>
      <c r="Y24" s="2">
        <v>960608</v>
      </c>
      <c r="Z24" s="2">
        <v>41644</v>
      </c>
      <c r="AA24" s="2">
        <v>258525</v>
      </c>
      <c r="AB24" s="2">
        <v>100930</v>
      </c>
      <c r="AC24" s="2">
        <v>27085</v>
      </c>
      <c r="AD24" s="2">
        <v>36425</v>
      </c>
      <c r="AE24" s="2">
        <v>10938</v>
      </c>
      <c r="AF24" s="2">
        <v>235192</v>
      </c>
      <c r="AG24" s="2">
        <v>-38684</v>
      </c>
      <c r="AH24" s="2">
        <v>288831</v>
      </c>
      <c r="AI24" s="2">
        <v>753320</v>
      </c>
      <c r="AJ24" s="2">
        <v>2885815</v>
      </c>
      <c r="AK24" s="2">
        <v>672985</v>
      </c>
      <c r="AL24" s="2">
        <v>364545</v>
      </c>
      <c r="AM24" s="2">
        <v>368561</v>
      </c>
      <c r="AN24" s="2">
        <v>266522</v>
      </c>
      <c r="AO24" s="2">
        <v>143609</v>
      </c>
      <c r="AP24" s="2">
        <v>171241</v>
      </c>
      <c r="AQ24" s="2">
        <v>56788</v>
      </c>
      <c r="AR24" s="2">
        <v>46627</v>
      </c>
      <c r="AS24" s="2">
        <v>277459</v>
      </c>
      <c r="AT24" s="2">
        <v>320499</v>
      </c>
      <c r="AU24" s="2">
        <v>1253936</v>
      </c>
      <c r="AV24" s="2">
        <v>1098867</v>
      </c>
      <c r="AW24" s="2">
        <v>-79173</v>
      </c>
      <c r="AX24" s="2">
        <v>63727</v>
      </c>
      <c r="AY24" s="2">
        <v>840640</v>
      </c>
      <c r="AZ24" s="2">
        <v>2341068</v>
      </c>
      <c r="BA24" s="2">
        <v>652935</v>
      </c>
      <c r="BB24" s="2">
        <v>305666</v>
      </c>
      <c r="BC24" s="2">
        <v>22455</v>
      </c>
      <c r="BD24" s="2">
        <v>178212</v>
      </c>
      <c r="BE24" s="2">
        <v>545593</v>
      </c>
      <c r="BF24" s="2">
        <v>494786</v>
      </c>
      <c r="BG24" s="2">
        <v>200402</v>
      </c>
      <c r="BH24" s="2">
        <v>632862</v>
      </c>
      <c r="BI24" s="2">
        <v>1511454</v>
      </c>
      <c r="BJ24" s="2">
        <v>289912</v>
      </c>
      <c r="BK24" s="2">
        <v>208139</v>
      </c>
      <c r="BL24" s="2">
        <v>173758</v>
      </c>
      <c r="BM24" s="2">
        <v>199246</v>
      </c>
      <c r="BN24" s="2">
        <v>47883220</v>
      </c>
    </row>
    <row r="25" spans="1:66" x14ac:dyDescent="0.35">
      <c r="B25" s="3" t="s">
        <v>7</v>
      </c>
      <c r="C25" s="3"/>
      <c r="D25" s="2">
        <v>273827</v>
      </c>
      <c r="E25" s="2">
        <v>737868</v>
      </c>
      <c r="F25" s="2">
        <v>-128562</v>
      </c>
      <c r="G25" s="2">
        <v>832949</v>
      </c>
      <c r="H25" s="2">
        <v>1881890</v>
      </c>
      <c r="I25" s="2">
        <v>-346378</v>
      </c>
      <c r="J25" s="2">
        <v>6833</v>
      </c>
      <c r="K25" s="2">
        <v>582376</v>
      </c>
      <c r="L25" s="2">
        <v>1321445</v>
      </c>
      <c r="M25" s="2">
        <v>2470</v>
      </c>
      <c r="N25" s="2">
        <v>97746</v>
      </c>
      <c r="O25" s="2">
        <v>-1931160</v>
      </c>
      <c r="P25" s="2">
        <v>-17213</v>
      </c>
      <c r="Q25" s="2">
        <v>-5838</v>
      </c>
      <c r="R25" s="2">
        <v>120058</v>
      </c>
      <c r="S25" s="2">
        <v>8358</v>
      </c>
      <c r="T25" s="2">
        <v>-15180</v>
      </c>
      <c r="U25" s="2">
        <v>2598</v>
      </c>
      <c r="V25" s="2">
        <v>25726</v>
      </c>
      <c r="W25" s="2">
        <v>22439</v>
      </c>
      <c r="X25" s="2">
        <v>12840</v>
      </c>
      <c r="Y25" s="2">
        <v>-114399</v>
      </c>
      <c r="Z25" s="2">
        <v>-66007</v>
      </c>
      <c r="AA25" s="2">
        <v>221610</v>
      </c>
      <c r="AB25" s="2">
        <v>13051</v>
      </c>
      <c r="AC25" s="2">
        <v>46110</v>
      </c>
      <c r="AD25" s="2">
        <v>-1825</v>
      </c>
      <c r="AE25" s="2">
        <v>13785</v>
      </c>
      <c r="AF25" s="2">
        <v>88468</v>
      </c>
      <c r="AG25" s="2">
        <v>45760</v>
      </c>
      <c r="AH25" s="2">
        <v>-52810</v>
      </c>
      <c r="AI25" s="2">
        <v>176302</v>
      </c>
      <c r="AJ25" s="2">
        <v>486388</v>
      </c>
      <c r="AK25" s="2">
        <v>-29631</v>
      </c>
      <c r="AL25" s="2">
        <v>212697</v>
      </c>
      <c r="AM25" s="2">
        <v>377</v>
      </c>
      <c r="AN25" s="2">
        <v>-69622</v>
      </c>
      <c r="AO25" s="2">
        <v>-27270</v>
      </c>
      <c r="AP25" s="2">
        <v>5393</v>
      </c>
      <c r="AQ25" s="2">
        <v>-4110</v>
      </c>
      <c r="AR25" s="2">
        <v>-956</v>
      </c>
      <c r="AS25" s="2">
        <v>95662</v>
      </c>
      <c r="AT25" s="2">
        <v>41463</v>
      </c>
      <c r="AU25" s="2">
        <v>-164975</v>
      </c>
      <c r="AV25" s="2">
        <v>14166</v>
      </c>
      <c r="AW25" s="2">
        <v>-29809</v>
      </c>
      <c r="AX25" s="2">
        <v>-1302</v>
      </c>
      <c r="AY25" s="2">
        <v>208882</v>
      </c>
      <c r="AZ25" s="2">
        <v>511958</v>
      </c>
      <c r="BA25" s="2">
        <v>132397</v>
      </c>
      <c r="BB25" s="2">
        <v>-81263</v>
      </c>
      <c r="BC25" s="2">
        <v>-60449</v>
      </c>
      <c r="BD25" s="2">
        <v>-37445</v>
      </c>
      <c r="BE25" s="2">
        <v>238440</v>
      </c>
      <c r="BF25" s="2">
        <v>147652</v>
      </c>
      <c r="BG25" s="2">
        <v>124292</v>
      </c>
      <c r="BH25" s="2">
        <v>9807</v>
      </c>
      <c r="BI25" s="2">
        <v>-570333</v>
      </c>
      <c r="BJ25" s="2">
        <v>-219509</v>
      </c>
      <c r="BK25" s="2">
        <v>-2589</v>
      </c>
      <c r="BL25" s="2">
        <v>19623</v>
      </c>
      <c r="BM25" s="2">
        <v>11704</v>
      </c>
      <c r="BN25" s="2">
        <v>4816775</v>
      </c>
    </row>
    <row r="26" spans="1:66" x14ac:dyDescent="0.35">
      <c r="B26" s="3" t="s">
        <v>9</v>
      </c>
      <c r="C26" s="3"/>
      <c r="D26" s="2">
        <v>-13146005</v>
      </c>
      <c r="E26" s="2">
        <v>-1352629</v>
      </c>
      <c r="F26" s="2">
        <v>853728</v>
      </c>
      <c r="G26" s="2">
        <v>-1734267</v>
      </c>
      <c r="H26" s="2">
        <v>-4100824</v>
      </c>
      <c r="I26" s="2">
        <v>-1891117</v>
      </c>
      <c r="J26" s="2">
        <v>-207872</v>
      </c>
      <c r="K26" s="2">
        <v>-6996365</v>
      </c>
      <c r="L26" s="2">
        <v>-60030</v>
      </c>
      <c r="M26" s="2">
        <v>-158382</v>
      </c>
      <c r="N26" s="2">
        <v>-819054</v>
      </c>
      <c r="O26" s="2">
        <v>-2986852</v>
      </c>
      <c r="P26" s="2">
        <v>970</v>
      </c>
      <c r="Q26" s="2">
        <v>-306615</v>
      </c>
      <c r="R26" s="2">
        <v>-875881</v>
      </c>
      <c r="S26" s="2">
        <v>-279700</v>
      </c>
      <c r="T26" s="2">
        <v>29746</v>
      </c>
      <c r="U26" s="2">
        <v>-341525</v>
      </c>
      <c r="V26" s="2">
        <v>-264964</v>
      </c>
      <c r="W26" s="2">
        <v>-252636</v>
      </c>
      <c r="X26" s="2">
        <v>-251765</v>
      </c>
      <c r="Y26" s="2">
        <v>-403908</v>
      </c>
      <c r="Z26" s="2">
        <v>-124494</v>
      </c>
      <c r="AA26" s="2">
        <v>-290967</v>
      </c>
      <c r="AB26" s="2">
        <v>-10931</v>
      </c>
      <c r="AC26" s="2">
        <v>-15872</v>
      </c>
      <c r="AD26" s="2">
        <v>-35477</v>
      </c>
      <c r="AE26" s="2">
        <v>-327352</v>
      </c>
      <c r="AF26" s="2">
        <v>-84792</v>
      </c>
      <c r="AG26" s="2">
        <v>-65710</v>
      </c>
      <c r="AH26" s="2">
        <v>-153637</v>
      </c>
      <c r="AI26" s="2">
        <v>-696586</v>
      </c>
      <c r="AJ26" s="2">
        <v>-2308553</v>
      </c>
      <c r="AK26" s="2">
        <v>-486549</v>
      </c>
      <c r="AL26" s="2">
        <v>-390076</v>
      </c>
      <c r="AM26" s="2">
        <v>-412504</v>
      </c>
      <c r="AN26" s="2">
        <v>-558234</v>
      </c>
      <c r="AO26" s="2">
        <v>-256415</v>
      </c>
      <c r="AP26" s="2">
        <v>-249714</v>
      </c>
      <c r="AQ26" s="2">
        <v>-35285</v>
      </c>
      <c r="AR26" s="2">
        <v>-3000</v>
      </c>
      <c r="AS26" s="2">
        <v>-236653</v>
      </c>
      <c r="AT26" s="2">
        <v>-294679</v>
      </c>
      <c r="AU26" s="2">
        <v>-623956</v>
      </c>
      <c r="AV26" s="2">
        <v>-532000</v>
      </c>
      <c r="AW26" s="2">
        <v>-105113</v>
      </c>
      <c r="AX26" s="2">
        <v>-91475</v>
      </c>
      <c r="AY26" s="2">
        <v>-179901</v>
      </c>
      <c r="AZ26" s="2">
        <v>-564937</v>
      </c>
      <c r="BA26" s="2">
        <v>-946910</v>
      </c>
      <c r="BB26" s="2">
        <v>-469640</v>
      </c>
      <c r="BC26" s="2">
        <v>-169024</v>
      </c>
      <c r="BD26" s="2">
        <v>-28422</v>
      </c>
      <c r="BE26" s="2">
        <v>-133585</v>
      </c>
      <c r="BF26" s="2">
        <v>-869723</v>
      </c>
      <c r="BG26" s="2">
        <v>-192760</v>
      </c>
      <c r="BH26" s="2">
        <v>-1182622</v>
      </c>
      <c r="BI26" s="2">
        <v>-544695</v>
      </c>
      <c r="BJ26" s="2">
        <v>-308165</v>
      </c>
      <c r="BK26" s="2">
        <v>-150419</v>
      </c>
      <c r="BL26" s="2">
        <v>-188053</v>
      </c>
      <c r="BM26" s="2">
        <v>-35620</v>
      </c>
      <c r="BN26" s="2">
        <v>-49900447</v>
      </c>
    </row>
    <row r="27" spans="1:66" x14ac:dyDescent="0.35">
      <c r="B27" s="3" t="s">
        <v>11</v>
      </c>
      <c r="C27" s="3"/>
      <c r="D27" s="2">
        <v>1283410</v>
      </c>
      <c r="E27" s="2">
        <v>-2907662</v>
      </c>
      <c r="F27" s="2">
        <v>-633506</v>
      </c>
      <c r="G27" s="2">
        <v>-593203</v>
      </c>
      <c r="H27" s="2">
        <v>747110</v>
      </c>
      <c r="I27" s="2">
        <v>841936</v>
      </c>
      <c r="J27" s="2">
        <v>127332</v>
      </c>
      <c r="K27" s="2">
        <v>1735879</v>
      </c>
      <c r="L27" s="2">
        <v>-309268</v>
      </c>
      <c r="M27" s="2">
        <v>-33701</v>
      </c>
      <c r="N27" s="2">
        <v>122011</v>
      </c>
      <c r="O27" s="2">
        <v>4299277</v>
      </c>
      <c r="P27" s="2">
        <v>-4052</v>
      </c>
      <c r="Q27" s="2">
        <v>-102904</v>
      </c>
      <c r="R27" s="2">
        <v>-197138</v>
      </c>
      <c r="S27" s="2">
        <v>51965</v>
      </c>
      <c r="T27" s="2">
        <v>20355</v>
      </c>
      <c r="U27" s="2">
        <v>-89320</v>
      </c>
      <c r="V27" s="2">
        <v>76079</v>
      </c>
      <c r="W27" s="2">
        <v>375022</v>
      </c>
      <c r="X27" s="2">
        <v>47249</v>
      </c>
      <c r="Y27" s="2">
        <v>-335895</v>
      </c>
      <c r="Z27" s="2">
        <v>7920</v>
      </c>
      <c r="AA27" s="2">
        <v>-56234</v>
      </c>
      <c r="AB27" s="2">
        <v>-81949</v>
      </c>
      <c r="AC27" s="2">
        <v>-9252</v>
      </c>
      <c r="AD27" s="2">
        <v>10533</v>
      </c>
      <c r="AE27" s="2">
        <v>169130</v>
      </c>
      <c r="AF27" s="2">
        <v>30427</v>
      </c>
      <c r="AG27" s="2">
        <v>9358</v>
      </c>
      <c r="AH27" s="2">
        <v>83976</v>
      </c>
      <c r="AI27" s="2">
        <v>-326365</v>
      </c>
      <c r="AJ27" s="2">
        <v>-826267</v>
      </c>
      <c r="AK27" s="2">
        <v>-417371</v>
      </c>
      <c r="AL27" s="2">
        <v>-371654</v>
      </c>
      <c r="AM27" s="2">
        <v>-74440</v>
      </c>
      <c r="AN27" s="2">
        <v>3134</v>
      </c>
      <c r="AO27" s="2">
        <v>129120</v>
      </c>
      <c r="AP27" s="2">
        <v>-9688</v>
      </c>
      <c r="AQ27" s="2">
        <v>-17284</v>
      </c>
      <c r="AR27" s="2">
        <v>0</v>
      </c>
      <c r="AS27" s="2">
        <v>-120878</v>
      </c>
      <c r="AT27" s="2">
        <v>-158873</v>
      </c>
      <c r="AU27" s="2">
        <v>-265542</v>
      </c>
      <c r="AV27" s="2">
        <v>-358197</v>
      </c>
      <c r="AW27" s="2">
        <v>118514</v>
      </c>
      <c r="AX27" s="2">
        <v>0</v>
      </c>
      <c r="AY27" s="2">
        <v>-948333</v>
      </c>
      <c r="AZ27" s="2">
        <v>-503521</v>
      </c>
      <c r="BA27" s="2">
        <v>319426</v>
      </c>
      <c r="BB27" s="2">
        <v>36018</v>
      </c>
      <c r="BC27" s="2">
        <v>178696</v>
      </c>
      <c r="BD27" s="2">
        <v>7341</v>
      </c>
      <c r="BE27" s="2">
        <v>-70183</v>
      </c>
      <c r="BF27" s="2">
        <v>193301</v>
      </c>
      <c r="BG27" s="2">
        <v>-135159</v>
      </c>
      <c r="BH27" s="2">
        <v>540738</v>
      </c>
      <c r="BI27" s="2">
        <v>-134974</v>
      </c>
      <c r="BJ27" s="2">
        <v>261650</v>
      </c>
      <c r="BK27" s="2">
        <v>-46443</v>
      </c>
      <c r="BL27" s="2">
        <v>20694</v>
      </c>
      <c r="BM27" s="2">
        <v>-725</v>
      </c>
      <c r="BN27" s="2">
        <v>1707620</v>
      </c>
    </row>
    <row r="28" spans="1:66" x14ac:dyDescent="0.35">
      <c r="B28" s="3" t="s">
        <v>13</v>
      </c>
      <c r="C28" s="3"/>
      <c r="D28" s="2">
        <v>644945</v>
      </c>
      <c r="E28" s="2">
        <v>60820</v>
      </c>
      <c r="F28" s="2">
        <v>280416</v>
      </c>
      <c r="G28" s="2">
        <v>9108</v>
      </c>
      <c r="H28" s="2">
        <v>229220</v>
      </c>
      <c r="I28" s="2">
        <v>7722</v>
      </c>
      <c r="J28" s="2">
        <v>34151</v>
      </c>
      <c r="K28" s="2">
        <v>-1654666</v>
      </c>
      <c r="L28" s="2">
        <v>2147193</v>
      </c>
      <c r="M28" s="2">
        <v>73644</v>
      </c>
      <c r="N28" s="2">
        <v>136791</v>
      </c>
      <c r="O28" s="2">
        <v>150380</v>
      </c>
      <c r="P28" s="2">
        <v>14012</v>
      </c>
      <c r="Q28" s="2">
        <v>14812</v>
      </c>
      <c r="R28" s="2">
        <v>-285413</v>
      </c>
      <c r="S28" s="2">
        <v>-49590</v>
      </c>
      <c r="T28" s="2">
        <v>37679</v>
      </c>
      <c r="U28" s="2">
        <v>-13596</v>
      </c>
      <c r="V28" s="2">
        <v>-36348</v>
      </c>
      <c r="W28" s="2">
        <v>204833</v>
      </c>
      <c r="X28" s="2">
        <v>-106919</v>
      </c>
      <c r="Y28" s="2">
        <v>106406</v>
      </c>
      <c r="Z28" s="2">
        <v>-140937</v>
      </c>
      <c r="AA28" s="2">
        <v>132934</v>
      </c>
      <c r="AB28" s="2">
        <v>21101</v>
      </c>
      <c r="AC28" s="2">
        <v>48071</v>
      </c>
      <c r="AD28" s="2">
        <v>9656</v>
      </c>
      <c r="AE28" s="2">
        <v>-133499</v>
      </c>
      <c r="AF28" s="2">
        <v>269295</v>
      </c>
      <c r="AG28" s="2">
        <v>-49276</v>
      </c>
      <c r="AH28" s="2">
        <v>166360</v>
      </c>
      <c r="AI28" s="2">
        <v>-93329</v>
      </c>
      <c r="AJ28" s="2">
        <v>237383</v>
      </c>
      <c r="AK28" s="2">
        <v>-260566</v>
      </c>
      <c r="AL28" s="2">
        <v>-184488</v>
      </c>
      <c r="AM28" s="2">
        <v>-118006</v>
      </c>
      <c r="AN28" s="2">
        <v>-358200</v>
      </c>
      <c r="AO28" s="2">
        <v>-10956</v>
      </c>
      <c r="AP28" s="2">
        <v>-82768</v>
      </c>
      <c r="AQ28" s="2">
        <v>109</v>
      </c>
      <c r="AR28" s="2">
        <v>42671</v>
      </c>
      <c r="AS28" s="2">
        <v>15590</v>
      </c>
      <c r="AT28" s="2">
        <v>-91590</v>
      </c>
      <c r="AU28" s="2">
        <v>199463</v>
      </c>
      <c r="AV28" s="2">
        <v>222836</v>
      </c>
      <c r="AW28" s="2">
        <v>-95581</v>
      </c>
      <c r="AX28" s="2">
        <v>-29050</v>
      </c>
      <c r="AY28" s="2">
        <v>-78712</v>
      </c>
      <c r="AZ28" s="2">
        <v>1784568</v>
      </c>
      <c r="BA28" s="2">
        <v>157848</v>
      </c>
      <c r="BB28" s="2">
        <v>-209219</v>
      </c>
      <c r="BC28" s="2">
        <v>-28322</v>
      </c>
      <c r="BD28" s="2">
        <v>119686</v>
      </c>
      <c r="BE28" s="2">
        <v>580265</v>
      </c>
      <c r="BF28" s="2">
        <v>-33984</v>
      </c>
      <c r="BG28" s="2">
        <v>-3225</v>
      </c>
      <c r="BH28" s="2">
        <v>785</v>
      </c>
      <c r="BI28" s="2">
        <v>261452</v>
      </c>
      <c r="BJ28" s="2">
        <v>23888</v>
      </c>
      <c r="BK28" s="2">
        <v>8688</v>
      </c>
      <c r="BL28" s="2">
        <v>26022</v>
      </c>
      <c r="BM28" s="2">
        <v>174605</v>
      </c>
      <c r="BN28" s="2">
        <v>4507168</v>
      </c>
    </row>
    <row r="29" spans="1:66" x14ac:dyDescent="0.35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2 7 b W i F N J j a l A A A A 9 g A A A B I A H A B D b 2 5 m a W c v U G F j a 2 F n Z S 5 4 b W w g o h g A K K A U A A A A A A A A A A A A A A A A A A A A A A A A A A A A h Y 9 N D o I w G E S v Q r q n P 0 i C I R 9 l 4 c p E E h M S 4 7 a p F R q h G F o s d 3 P h k b y C G E X d u Z w 3 b z F z v 9 4 g H 9 s m u K j e 6 s 5 k i G G K A m V k d 9 C m y t D g j u E S 5 R y 2 Q p 5 E p Y J J N j Y d 7 S F D t X P n l B D v P f Y L 3 P U V i S h l Z F 9 s S l m r V q C P r P / L o T b W C S M V 4 r B 7 j e E R Z n G M W Z J g C m S G U G j z F a J p 7 7 P 9 g b A a G j f 0 i m s b r k s g c w T y / s A f U E s D B B Q A A g A I A P d u 2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b t t a K I p H u A 4 A A A A R A A A A E w A c A E Z v c m 1 1 b G F z L 1 N l Y 3 R p b 2 4 x L m 0 g o h g A K K A U A A A A A A A A A A A A A A A A A A A A A A A A A A A A K 0 5 N L s n M z 1 M I h t C G 1 g B Q S w E C L Q A U A A I A C A D 3 b t t a I U 0 m N q U A A A D 2 A A A A E g A A A A A A A A A A A A A A A A A A A A A A Q 2 9 u Z m l n L 1 B h Y 2 t h Z 2 U u e G 1 s U E s B A i 0 A F A A C A A g A 9 2 7 b W g / K 6 a u k A A A A 6 Q A A A B M A A A A A A A A A A A A A A A A A 8 Q A A A F t D b 2 5 0 Z W 5 0 X 1 R 5 c G V z X S 5 4 b W x Q S w E C L Q A U A A I A C A D 3 b t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/ e n 7 o a k 6 U e n a n 2 C c 0 z t O w A A A A A C A A A A A A A D Z g A A w A A A A B A A A A A L K s r X v k W 6 M K l e b X 0 R I P 6 7 A A A A A A S A A A C g A A A A E A A A A H 6 k b p t 4 b 2 g H M T x F R j 8 n 6 D R Q A A A A x 2 c 1 e 3 7 i d d a N l r M t A l / g a w 8 7 b s / i G c 4 M I J w E 6 x W f v h m P a F d V 8 k A r B J B 4 T v 2 6 7 i t A 2 / Y u + 8 7 g 5 u t N + o z b J E F K W x 2 R b 5 S c P 8 N x w V 4 6 n q z M n X U U A A A A z / a 3 u x D K m B s 1 M h 1 f A 1 i k 7 d O q 6 I M = < / D a t a M a s h u p > 
</file>

<file path=customXml/itemProps1.xml><?xml version="1.0" encoding="utf-8"?>
<ds:datastoreItem xmlns:ds="http://schemas.openxmlformats.org/officeDocument/2006/customXml" ds:itemID="{A286F202-E087-43AF-8AEB-B2EDA11330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hannes Á. Jóhannesson</dc:creator>
  <cp:lastModifiedBy>Jóhannes Á. Jóhannesson</cp:lastModifiedBy>
  <dcterms:created xsi:type="dcterms:W3CDTF">2025-06-27T13:55:04Z</dcterms:created>
  <dcterms:modified xsi:type="dcterms:W3CDTF">2025-11-13T09:35:13Z</dcterms:modified>
</cp:coreProperties>
</file>